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/>
  <mc:AlternateContent xmlns:mc="http://schemas.openxmlformats.org/markup-compatibility/2006">
    <mc:Choice Requires="x15">
      <x15ac:absPath xmlns:x15ac="http://schemas.microsoft.com/office/spreadsheetml/2010/11/ac" url="https://intel-my.sharepoint.com/personal/derchang_kau_intel_com/Documents/People/"/>
    </mc:Choice>
  </mc:AlternateContent>
  <xr:revisionPtr revIDLastSave="0" documentId="8_{1810B811-0CA7-AD43-BD06-6146599D2BA6}" xr6:coauthVersionLast="47" xr6:coauthVersionMax="47" xr10:uidLastSave="{00000000-0000-0000-0000-000000000000}"/>
  <bookViews>
    <workbookView xWindow="12680" yWindow="-20000" windowWidth="32000" windowHeight="20000" activeTab="2" xr2:uid="{00000000-000D-0000-FFFF-FFFF00000000}"/>
  </bookViews>
  <sheets>
    <sheet name="Executive Support List Table" sheetId="3" r:id="rId1"/>
    <sheet name="Full Executive Support List" sheetId="9" r:id="rId2"/>
    <sheet name="IT-ESS Supported" sheetId="1" r:id="rId3"/>
    <sheet name="VIP TAC Supported" sheetId="5" r:id="rId4"/>
    <sheet name="IT-ESS Team" sheetId="12" r:id="rId5"/>
    <sheet name="Genesys" sheetId="10" r:id="rId6"/>
  </sheets>
  <definedNames>
    <definedName name="ExternalData_1" localSheetId="0" hidden="1">'Executive Support List Table'!$A$3:$H$690</definedName>
    <definedName name="ExternalData_1" localSheetId="1" hidden="1">'Full Executive Support List'!$A$3:$P$1210</definedName>
    <definedName name="ExternalData_1" localSheetId="2" hidden="1">'IT-ESS Supported'!$A$3:$M$246</definedName>
    <definedName name="ExternalData_1" localSheetId="4" hidden="1">'IT-ESS Team'!$A$3:$M$9</definedName>
    <definedName name="ExternalData_2" localSheetId="5" hidden="1">Genesys!$A$1:$A$1208</definedName>
    <definedName name="ExternalData_2" localSheetId="3" hidden="1">'VIP TAC Supported'!$A$3:$M$9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" i="12" l="1"/>
  <c r="N5" i="12"/>
  <c r="N6" i="12"/>
  <c r="N7" i="12"/>
  <c r="N8" i="12"/>
  <c r="N9" i="12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Q101" i="9"/>
  <c r="Q102" i="9"/>
  <c r="Q103" i="9"/>
  <c r="Q104" i="9"/>
  <c r="Q105" i="9"/>
  <c r="Q106" i="9"/>
  <c r="Q107" i="9"/>
  <c r="Q108" i="9"/>
  <c r="Q109" i="9"/>
  <c r="Q110" i="9"/>
  <c r="Q111" i="9"/>
  <c r="Q112" i="9"/>
  <c r="Q113" i="9"/>
  <c r="Q114" i="9"/>
  <c r="Q115" i="9"/>
  <c r="Q116" i="9"/>
  <c r="Q117" i="9"/>
  <c r="Q118" i="9"/>
  <c r="Q119" i="9"/>
  <c r="Q120" i="9"/>
  <c r="Q121" i="9"/>
  <c r="Q122" i="9"/>
  <c r="Q123" i="9"/>
  <c r="Q124" i="9"/>
  <c r="Q125" i="9"/>
  <c r="Q126" i="9"/>
  <c r="Q127" i="9"/>
  <c r="Q128" i="9"/>
  <c r="Q129" i="9"/>
  <c r="Q130" i="9"/>
  <c r="Q131" i="9"/>
  <c r="Q132" i="9"/>
  <c r="Q133" i="9"/>
  <c r="Q134" i="9"/>
  <c r="Q135" i="9"/>
  <c r="Q136" i="9"/>
  <c r="Q137" i="9"/>
  <c r="Q138" i="9"/>
  <c r="Q139" i="9"/>
  <c r="Q140" i="9"/>
  <c r="Q141" i="9"/>
  <c r="Q142" i="9"/>
  <c r="Q143" i="9"/>
  <c r="Q144" i="9"/>
  <c r="Q145" i="9"/>
  <c r="Q146" i="9"/>
  <c r="Q147" i="9"/>
  <c r="Q148" i="9"/>
  <c r="Q149" i="9"/>
  <c r="Q150" i="9"/>
  <c r="Q151" i="9"/>
  <c r="Q152" i="9"/>
  <c r="Q153" i="9"/>
  <c r="Q154" i="9"/>
  <c r="Q155" i="9"/>
  <c r="Q156" i="9"/>
  <c r="Q157" i="9"/>
  <c r="Q158" i="9"/>
  <c r="Q159" i="9"/>
  <c r="Q160" i="9"/>
  <c r="Q161" i="9"/>
  <c r="Q162" i="9"/>
  <c r="Q163" i="9"/>
  <c r="Q164" i="9"/>
  <c r="Q165" i="9"/>
  <c r="Q166" i="9"/>
  <c r="Q167" i="9"/>
  <c r="Q168" i="9"/>
  <c r="Q169" i="9"/>
  <c r="Q170" i="9"/>
  <c r="Q171" i="9"/>
  <c r="Q172" i="9"/>
  <c r="Q173" i="9"/>
  <c r="Q174" i="9"/>
  <c r="Q175" i="9"/>
  <c r="Q176" i="9"/>
  <c r="Q177" i="9"/>
  <c r="Q178" i="9"/>
  <c r="Q179" i="9"/>
  <c r="Q180" i="9"/>
  <c r="Q181" i="9"/>
  <c r="Q182" i="9"/>
  <c r="Q183" i="9"/>
  <c r="Q184" i="9"/>
  <c r="Q185" i="9"/>
  <c r="Q186" i="9"/>
  <c r="Q187" i="9"/>
  <c r="Q188" i="9"/>
  <c r="Q189" i="9"/>
  <c r="Q190" i="9"/>
  <c r="Q191" i="9"/>
  <c r="Q192" i="9"/>
  <c r="Q193" i="9"/>
  <c r="Q194" i="9"/>
  <c r="Q195" i="9"/>
  <c r="Q196" i="9"/>
  <c r="Q197" i="9"/>
  <c r="Q198" i="9"/>
  <c r="Q199" i="9"/>
  <c r="Q200" i="9"/>
  <c r="Q201" i="9"/>
  <c r="Q202" i="9"/>
  <c r="Q203" i="9"/>
  <c r="Q204" i="9"/>
  <c r="Q205" i="9"/>
  <c r="Q206" i="9"/>
  <c r="Q207" i="9"/>
  <c r="Q208" i="9"/>
  <c r="Q209" i="9"/>
  <c r="Q210" i="9"/>
  <c r="Q211" i="9"/>
  <c r="Q212" i="9"/>
  <c r="Q213" i="9"/>
  <c r="Q214" i="9"/>
  <c r="Q215" i="9"/>
  <c r="Q216" i="9"/>
  <c r="Q217" i="9"/>
  <c r="Q218" i="9"/>
  <c r="Q219" i="9"/>
  <c r="Q220" i="9"/>
  <c r="Q221" i="9"/>
  <c r="Q222" i="9"/>
  <c r="Q223" i="9"/>
  <c r="Q224" i="9"/>
  <c r="Q225" i="9"/>
  <c r="Q226" i="9"/>
  <c r="Q227" i="9"/>
  <c r="Q228" i="9"/>
  <c r="Q229" i="9"/>
  <c r="Q230" i="9"/>
  <c r="Q231" i="9"/>
  <c r="Q232" i="9"/>
  <c r="Q233" i="9"/>
  <c r="Q234" i="9"/>
  <c r="Q235" i="9"/>
  <c r="Q236" i="9"/>
  <c r="Q237" i="9"/>
  <c r="Q238" i="9"/>
  <c r="Q239" i="9"/>
  <c r="Q240" i="9"/>
  <c r="Q241" i="9"/>
  <c r="Q242" i="9"/>
  <c r="Q243" i="9"/>
  <c r="Q244" i="9"/>
  <c r="Q245" i="9"/>
  <c r="Q246" i="9"/>
  <c r="Q247" i="9"/>
  <c r="Q248" i="9"/>
  <c r="Q249" i="9"/>
  <c r="Q250" i="9"/>
  <c r="Q251" i="9"/>
  <c r="Q252" i="9"/>
  <c r="Q253" i="9"/>
  <c r="Q254" i="9"/>
  <c r="Q255" i="9"/>
  <c r="Q256" i="9"/>
  <c r="Q257" i="9"/>
  <c r="Q258" i="9"/>
  <c r="Q259" i="9"/>
  <c r="Q260" i="9"/>
  <c r="Q261" i="9"/>
  <c r="Q262" i="9"/>
  <c r="Q263" i="9"/>
  <c r="Q264" i="9"/>
  <c r="Q265" i="9"/>
  <c r="Q266" i="9"/>
  <c r="Q267" i="9"/>
  <c r="Q268" i="9"/>
  <c r="Q269" i="9"/>
  <c r="Q270" i="9"/>
  <c r="Q271" i="9"/>
  <c r="Q272" i="9"/>
  <c r="Q273" i="9"/>
  <c r="Q274" i="9"/>
  <c r="Q275" i="9"/>
  <c r="Q276" i="9"/>
  <c r="Q277" i="9"/>
  <c r="Q278" i="9"/>
  <c r="Q279" i="9"/>
  <c r="Q280" i="9"/>
  <c r="Q281" i="9"/>
  <c r="Q282" i="9"/>
  <c r="Q283" i="9"/>
  <c r="Q284" i="9"/>
  <c r="Q285" i="9"/>
  <c r="Q286" i="9"/>
  <c r="Q287" i="9"/>
  <c r="Q288" i="9"/>
  <c r="Q289" i="9"/>
  <c r="Q290" i="9"/>
  <c r="Q291" i="9"/>
  <c r="Q292" i="9"/>
  <c r="Q293" i="9"/>
  <c r="Q294" i="9"/>
  <c r="Q295" i="9"/>
  <c r="Q296" i="9"/>
  <c r="Q297" i="9"/>
  <c r="Q298" i="9"/>
  <c r="Q299" i="9"/>
  <c r="Q300" i="9"/>
  <c r="Q301" i="9"/>
  <c r="Q302" i="9"/>
  <c r="Q303" i="9"/>
  <c r="Q304" i="9"/>
  <c r="Q305" i="9"/>
  <c r="Q306" i="9"/>
  <c r="Q307" i="9"/>
  <c r="Q308" i="9"/>
  <c r="Q309" i="9"/>
  <c r="Q310" i="9"/>
  <c r="Q311" i="9"/>
  <c r="Q312" i="9"/>
  <c r="Q313" i="9"/>
  <c r="Q314" i="9"/>
  <c r="Q315" i="9"/>
  <c r="Q316" i="9"/>
  <c r="Q317" i="9"/>
  <c r="Q318" i="9"/>
  <c r="Q319" i="9"/>
  <c r="Q320" i="9"/>
  <c r="Q321" i="9"/>
  <c r="Q322" i="9"/>
  <c r="Q323" i="9"/>
  <c r="Q324" i="9"/>
  <c r="Q325" i="9"/>
  <c r="Q326" i="9"/>
  <c r="Q327" i="9"/>
  <c r="Q328" i="9"/>
  <c r="Q329" i="9"/>
  <c r="Q330" i="9"/>
  <c r="Q331" i="9"/>
  <c r="Q332" i="9"/>
  <c r="Q333" i="9"/>
  <c r="Q334" i="9"/>
  <c r="Q335" i="9"/>
  <c r="Q336" i="9"/>
  <c r="Q337" i="9"/>
  <c r="Q338" i="9"/>
  <c r="Q339" i="9"/>
  <c r="Q340" i="9"/>
  <c r="Q341" i="9"/>
  <c r="Q342" i="9"/>
  <c r="Q343" i="9"/>
  <c r="Q344" i="9"/>
  <c r="Q345" i="9"/>
  <c r="Q346" i="9"/>
  <c r="Q347" i="9"/>
  <c r="Q348" i="9"/>
  <c r="Q349" i="9"/>
  <c r="Q350" i="9"/>
  <c r="Q351" i="9"/>
  <c r="Q352" i="9"/>
  <c r="Q353" i="9"/>
  <c r="Q354" i="9"/>
  <c r="Q355" i="9"/>
  <c r="Q356" i="9"/>
  <c r="Q357" i="9"/>
  <c r="Q358" i="9"/>
  <c r="Q359" i="9"/>
  <c r="Q360" i="9"/>
  <c r="Q361" i="9"/>
  <c r="Q362" i="9"/>
  <c r="Q363" i="9"/>
  <c r="Q364" i="9"/>
  <c r="Q365" i="9"/>
  <c r="Q366" i="9"/>
  <c r="Q367" i="9"/>
  <c r="Q368" i="9"/>
  <c r="Q369" i="9"/>
  <c r="Q370" i="9"/>
  <c r="Q371" i="9"/>
  <c r="Q372" i="9"/>
  <c r="Q373" i="9"/>
  <c r="Q374" i="9"/>
  <c r="Q375" i="9"/>
  <c r="Q376" i="9"/>
  <c r="Q377" i="9"/>
  <c r="Q378" i="9"/>
  <c r="Q379" i="9"/>
  <c r="Q380" i="9"/>
  <c r="Q381" i="9"/>
  <c r="Q382" i="9"/>
  <c r="Q383" i="9"/>
  <c r="Q384" i="9"/>
  <c r="Q385" i="9"/>
  <c r="Q386" i="9"/>
  <c r="Q387" i="9"/>
  <c r="Q388" i="9"/>
  <c r="Q389" i="9"/>
  <c r="Q390" i="9"/>
  <c r="Q391" i="9"/>
  <c r="Q392" i="9"/>
  <c r="Q393" i="9"/>
  <c r="Q394" i="9"/>
  <c r="Q395" i="9"/>
  <c r="Q396" i="9"/>
  <c r="Q397" i="9"/>
  <c r="Q398" i="9"/>
  <c r="Q399" i="9"/>
  <c r="Q400" i="9"/>
  <c r="Q401" i="9"/>
  <c r="Q402" i="9"/>
  <c r="Q403" i="9"/>
  <c r="Q404" i="9"/>
  <c r="Q405" i="9"/>
  <c r="Q406" i="9"/>
  <c r="Q407" i="9"/>
  <c r="Q408" i="9"/>
  <c r="Q409" i="9"/>
  <c r="Q410" i="9"/>
  <c r="Q411" i="9"/>
  <c r="Q412" i="9"/>
  <c r="Q413" i="9"/>
  <c r="Q414" i="9"/>
  <c r="Q415" i="9"/>
  <c r="Q416" i="9"/>
  <c r="Q417" i="9"/>
  <c r="Q418" i="9"/>
  <c r="Q419" i="9"/>
  <c r="Q420" i="9"/>
  <c r="Q421" i="9"/>
  <c r="Q422" i="9"/>
  <c r="Q423" i="9"/>
  <c r="Q424" i="9"/>
  <c r="Q425" i="9"/>
  <c r="Q426" i="9"/>
  <c r="Q427" i="9"/>
  <c r="Q428" i="9"/>
  <c r="Q429" i="9"/>
  <c r="Q430" i="9"/>
  <c r="Q431" i="9"/>
  <c r="Q432" i="9"/>
  <c r="Q433" i="9"/>
  <c r="Q434" i="9"/>
  <c r="Q435" i="9"/>
  <c r="Q436" i="9"/>
  <c r="Q437" i="9"/>
  <c r="Q438" i="9"/>
  <c r="Q439" i="9"/>
  <c r="Q440" i="9"/>
  <c r="Q441" i="9"/>
  <c r="Q442" i="9"/>
  <c r="Q443" i="9"/>
  <c r="Q444" i="9"/>
  <c r="Q445" i="9"/>
  <c r="Q446" i="9"/>
  <c r="Q447" i="9"/>
  <c r="Q448" i="9"/>
  <c r="Q449" i="9"/>
  <c r="Q450" i="9"/>
  <c r="Q451" i="9"/>
  <c r="Q452" i="9"/>
  <c r="Q453" i="9"/>
  <c r="Q454" i="9"/>
  <c r="Q455" i="9"/>
  <c r="Q456" i="9"/>
  <c r="Q457" i="9"/>
  <c r="Q458" i="9"/>
  <c r="Q459" i="9"/>
  <c r="Q460" i="9"/>
  <c r="Q461" i="9"/>
  <c r="Q462" i="9"/>
  <c r="Q463" i="9"/>
  <c r="Q464" i="9"/>
  <c r="Q465" i="9"/>
  <c r="Q466" i="9"/>
  <c r="Q467" i="9"/>
  <c r="Q468" i="9"/>
  <c r="Q469" i="9"/>
  <c r="Q470" i="9"/>
  <c r="Q471" i="9"/>
  <c r="Q472" i="9"/>
  <c r="Q473" i="9"/>
  <c r="Q474" i="9"/>
  <c r="Q475" i="9"/>
  <c r="Q476" i="9"/>
  <c r="Q477" i="9"/>
  <c r="Q478" i="9"/>
  <c r="Q479" i="9"/>
  <c r="Q480" i="9"/>
  <c r="Q481" i="9"/>
  <c r="Q482" i="9"/>
  <c r="Q483" i="9"/>
  <c r="Q484" i="9"/>
  <c r="Q485" i="9"/>
  <c r="Q486" i="9"/>
  <c r="Q487" i="9"/>
  <c r="Q488" i="9"/>
  <c r="Q489" i="9"/>
  <c r="Q490" i="9"/>
  <c r="Q491" i="9"/>
  <c r="Q492" i="9"/>
  <c r="Q493" i="9"/>
  <c r="Q494" i="9"/>
  <c r="Q495" i="9"/>
  <c r="Q496" i="9"/>
  <c r="Q497" i="9"/>
  <c r="Q498" i="9"/>
  <c r="Q499" i="9"/>
  <c r="Q500" i="9"/>
  <c r="Q501" i="9"/>
  <c r="Q502" i="9"/>
  <c r="Q503" i="9"/>
  <c r="Q504" i="9"/>
  <c r="Q505" i="9"/>
  <c r="Q506" i="9"/>
  <c r="Q507" i="9"/>
  <c r="Q508" i="9"/>
  <c r="Q509" i="9"/>
  <c r="Q510" i="9"/>
  <c r="Q511" i="9"/>
  <c r="Q512" i="9"/>
  <c r="Q513" i="9"/>
  <c r="Q514" i="9"/>
  <c r="Q515" i="9"/>
  <c r="Q516" i="9"/>
  <c r="Q517" i="9"/>
  <c r="Q518" i="9"/>
  <c r="Q519" i="9"/>
  <c r="Q520" i="9"/>
  <c r="Q521" i="9"/>
  <c r="Q522" i="9"/>
  <c r="Q523" i="9"/>
  <c r="Q524" i="9"/>
  <c r="Q525" i="9"/>
  <c r="Q526" i="9"/>
  <c r="Q527" i="9"/>
  <c r="Q528" i="9"/>
  <c r="Q529" i="9"/>
  <c r="Q530" i="9"/>
  <c r="Q531" i="9"/>
  <c r="Q532" i="9"/>
  <c r="Q533" i="9"/>
  <c r="Q534" i="9"/>
  <c r="Q535" i="9"/>
  <c r="Q536" i="9"/>
  <c r="Q537" i="9"/>
  <c r="Q538" i="9"/>
  <c r="Q539" i="9"/>
  <c r="Q540" i="9"/>
  <c r="Q541" i="9"/>
  <c r="Q542" i="9"/>
  <c r="Q543" i="9"/>
  <c r="Q544" i="9"/>
  <c r="Q545" i="9"/>
  <c r="Q546" i="9"/>
  <c r="Q547" i="9"/>
  <c r="Q548" i="9"/>
  <c r="Q549" i="9"/>
  <c r="Q550" i="9"/>
  <c r="Q551" i="9"/>
  <c r="Q552" i="9"/>
  <c r="Q553" i="9"/>
  <c r="Q554" i="9"/>
  <c r="Q555" i="9"/>
  <c r="Q556" i="9"/>
  <c r="Q557" i="9"/>
  <c r="Q558" i="9"/>
  <c r="Q559" i="9"/>
  <c r="Q560" i="9"/>
  <c r="Q561" i="9"/>
  <c r="Q562" i="9"/>
  <c r="Q563" i="9"/>
  <c r="Q564" i="9"/>
  <c r="Q565" i="9"/>
  <c r="Q566" i="9"/>
  <c r="Q567" i="9"/>
  <c r="Q568" i="9"/>
  <c r="Q569" i="9"/>
  <c r="Q570" i="9"/>
  <c r="Q571" i="9"/>
  <c r="Q572" i="9"/>
  <c r="Q573" i="9"/>
  <c r="Q574" i="9"/>
  <c r="Q575" i="9"/>
  <c r="Q576" i="9"/>
  <c r="Q577" i="9"/>
  <c r="Q578" i="9"/>
  <c r="Q579" i="9"/>
  <c r="Q580" i="9"/>
  <c r="Q581" i="9"/>
  <c r="Q582" i="9"/>
  <c r="Q583" i="9"/>
  <c r="Q584" i="9"/>
  <c r="Q585" i="9"/>
  <c r="Q586" i="9"/>
  <c r="Q587" i="9"/>
  <c r="Q588" i="9"/>
  <c r="Q589" i="9"/>
  <c r="Q590" i="9"/>
  <c r="Q591" i="9"/>
  <c r="Q592" i="9"/>
  <c r="Q593" i="9"/>
  <c r="Q594" i="9"/>
  <c r="Q595" i="9"/>
  <c r="Q596" i="9"/>
  <c r="Q597" i="9"/>
  <c r="Q598" i="9"/>
  <c r="Q599" i="9"/>
  <c r="Q600" i="9"/>
  <c r="Q601" i="9"/>
  <c r="Q602" i="9"/>
  <c r="Q603" i="9"/>
  <c r="Q604" i="9"/>
  <c r="Q605" i="9"/>
  <c r="Q606" i="9"/>
  <c r="Q607" i="9"/>
  <c r="Q608" i="9"/>
  <c r="Q609" i="9"/>
  <c r="Q610" i="9"/>
  <c r="Q611" i="9"/>
  <c r="Q612" i="9"/>
  <c r="Q613" i="9"/>
  <c r="Q614" i="9"/>
  <c r="Q615" i="9"/>
  <c r="Q616" i="9"/>
  <c r="Q617" i="9"/>
  <c r="Q618" i="9"/>
  <c r="Q619" i="9"/>
  <c r="Q620" i="9"/>
  <c r="Q621" i="9"/>
  <c r="Q622" i="9"/>
  <c r="Q623" i="9"/>
  <c r="Q624" i="9"/>
  <c r="Q625" i="9"/>
  <c r="Q626" i="9"/>
  <c r="Q627" i="9"/>
  <c r="Q628" i="9"/>
  <c r="Q629" i="9"/>
  <c r="Q630" i="9"/>
  <c r="Q631" i="9"/>
  <c r="Q632" i="9"/>
  <c r="Q633" i="9"/>
  <c r="Q634" i="9"/>
  <c r="Q635" i="9"/>
  <c r="Q636" i="9"/>
  <c r="Q637" i="9"/>
  <c r="Q638" i="9"/>
  <c r="Q639" i="9"/>
  <c r="Q640" i="9"/>
  <c r="Q641" i="9"/>
  <c r="Q642" i="9"/>
  <c r="Q643" i="9"/>
  <c r="Q644" i="9"/>
  <c r="Q645" i="9"/>
  <c r="Q646" i="9"/>
  <c r="Q647" i="9"/>
  <c r="Q648" i="9"/>
  <c r="Q649" i="9"/>
  <c r="Q650" i="9"/>
  <c r="Q651" i="9"/>
  <c r="Q652" i="9"/>
  <c r="Q653" i="9"/>
  <c r="Q654" i="9"/>
  <c r="Q655" i="9"/>
  <c r="Q656" i="9"/>
  <c r="Q657" i="9"/>
  <c r="Q658" i="9"/>
  <c r="Q659" i="9"/>
  <c r="Q660" i="9"/>
  <c r="Q661" i="9"/>
  <c r="Q662" i="9"/>
  <c r="Q663" i="9"/>
  <c r="Q664" i="9"/>
  <c r="Q665" i="9"/>
  <c r="Q666" i="9"/>
  <c r="Q667" i="9"/>
  <c r="Q668" i="9"/>
  <c r="Q669" i="9"/>
  <c r="Q670" i="9"/>
  <c r="Q671" i="9"/>
  <c r="Q672" i="9"/>
  <c r="Q673" i="9"/>
  <c r="Q674" i="9"/>
  <c r="Q675" i="9"/>
  <c r="Q676" i="9"/>
  <c r="Q677" i="9"/>
  <c r="Q678" i="9"/>
  <c r="Q679" i="9"/>
  <c r="Q680" i="9"/>
  <c r="Q681" i="9"/>
  <c r="Q682" i="9"/>
  <c r="Q683" i="9"/>
  <c r="Q684" i="9"/>
  <c r="Q685" i="9"/>
  <c r="Q686" i="9"/>
  <c r="Q687" i="9"/>
  <c r="Q688" i="9"/>
  <c r="Q689" i="9"/>
  <c r="Q690" i="9"/>
  <c r="Q691" i="9"/>
  <c r="Q692" i="9"/>
  <c r="Q693" i="9"/>
  <c r="Q694" i="9"/>
  <c r="Q695" i="9"/>
  <c r="Q696" i="9"/>
  <c r="Q697" i="9"/>
  <c r="Q698" i="9"/>
  <c r="Q699" i="9"/>
  <c r="Q700" i="9"/>
  <c r="Q701" i="9"/>
  <c r="Q702" i="9"/>
  <c r="Q703" i="9"/>
  <c r="Q704" i="9"/>
  <c r="Q705" i="9"/>
  <c r="Q706" i="9"/>
  <c r="Q707" i="9"/>
  <c r="Q708" i="9"/>
  <c r="Q709" i="9"/>
  <c r="Q710" i="9"/>
  <c r="Q711" i="9"/>
  <c r="Q712" i="9"/>
  <c r="Q713" i="9"/>
  <c r="Q714" i="9"/>
  <c r="Q715" i="9"/>
  <c r="Q716" i="9"/>
  <c r="Q717" i="9"/>
  <c r="Q718" i="9"/>
  <c r="Q719" i="9"/>
  <c r="Q720" i="9"/>
  <c r="Q721" i="9"/>
  <c r="Q722" i="9"/>
  <c r="Q723" i="9"/>
  <c r="Q724" i="9"/>
  <c r="Q725" i="9"/>
  <c r="Q726" i="9"/>
  <c r="Q727" i="9"/>
  <c r="Q728" i="9"/>
  <c r="Q729" i="9"/>
  <c r="Q730" i="9"/>
  <c r="Q731" i="9"/>
  <c r="Q732" i="9"/>
  <c r="Q733" i="9"/>
  <c r="Q734" i="9"/>
  <c r="Q735" i="9"/>
  <c r="Q736" i="9"/>
  <c r="Q737" i="9"/>
  <c r="Q738" i="9"/>
  <c r="Q739" i="9"/>
  <c r="Q740" i="9"/>
  <c r="Q741" i="9"/>
  <c r="Q742" i="9"/>
  <c r="Q743" i="9"/>
  <c r="Q744" i="9"/>
  <c r="Q745" i="9"/>
  <c r="Q746" i="9"/>
  <c r="Q747" i="9"/>
  <c r="Q748" i="9"/>
  <c r="Q749" i="9"/>
  <c r="Q750" i="9"/>
  <c r="Q751" i="9"/>
  <c r="Q752" i="9"/>
  <c r="Q753" i="9"/>
  <c r="Q754" i="9"/>
  <c r="Q755" i="9"/>
  <c r="Q756" i="9"/>
  <c r="Q757" i="9"/>
  <c r="Q758" i="9"/>
  <c r="Q759" i="9"/>
  <c r="Q760" i="9"/>
  <c r="Q761" i="9"/>
  <c r="Q762" i="9"/>
  <c r="Q763" i="9"/>
  <c r="Q764" i="9"/>
  <c r="Q765" i="9"/>
  <c r="Q766" i="9"/>
  <c r="Q767" i="9"/>
  <c r="Q768" i="9"/>
  <c r="Q769" i="9"/>
  <c r="Q770" i="9"/>
  <c r="Q771" i="9"/>
  <c r="Q772" i="9"/>
  <c r="Q773" i="9"/>
  <c r="Q774" i="9"/>
  <c r="Q775" i="9"/>
  <c r="Q776" i="9"/>
  <c r="Q777" i="9"/>
  <c r="Q778" i="9"/>
  <c r="Q779" i="9"/>
  <c r="Q780" i="9"/>
  <c r="Q781" i="9"/>
  <c r="Q782" i="9"/>
  <c r="Q783" i="9"/>
  <c r="Q784" i="9"/>
  <c r="Q785" i="9"/>
  <c r="Q786" i="9"/>
  <c r="Q787" i="9"/>
  <c r="Q788" i="9"/>
  <c r="Q789" i="9"/>
  <c r="Q790" i="9"/>
  <c r="Q791" i="9"/>
  <c r="Q792" i="9"/>
  <c r="Q793" i="9"/>
  <c r="Q794" i="9"/>
  <c r="Q795" i="9"/>
  <c r="Q796" i="9"/>
  <c r="Q797" i="9"/>
  <c r="Q798" i="9"/>
  <c r="Q799" i="9"/>
  <c r="Q800" i="9"/>
  <c r="Q801" i="9"/>
  <c r="Q802" i="9"/>
  <c r="Q803" i="9"/>
  <c r="Q804" i="9"/>
  <c r="Q805" i="9"/>
  <c r="Q806" i="9"/>
  <c r="Q807" i="9"/>
  <c r="Q808" i="9"/>
  <c r="Q809" i="9"/>
  <c r="Q810" i="9"/>
  <c r="Q811" i="9"/>
  <c r="Q812" i="9"/>
  <c r="Q813" i="9"/>
  <c r="Q814" i="9"/>
  <c r="Q815" i="9"/>
  <c r="Q816" i="9"/>
  <c r="Q817" i="9"/>
  <c r="Q818" i="9"/>
  <c r="Q819" i="9"/>
  <c r="Q820" i="9"/>
  <c r="Q821" i="9"/>
  <c r="Q822" i="9"/>
  <c r="Q823" i="9"/>
  <c r="Q824" i="9"/>
  <c r="Q825" i="9"/>
  <c r="Q826" i="9"/>
  <c r="Q827" i="9"/>
  <c r="Q828" i="9"/>
  <c r="Q829" i="9"/>
  <c r="Q830" i="9"/>
  <c r="Q831" i="9"/>
  <c r="Q832" i="9"/>
  <c r="Q833" i="9"/>
  <c r="Q834" i="9"/>
  <c r="Q835" i="9"/>
  <c r="Q836" i="9"/>
  <c r="Q837" i="9"/>
  <c r="Q838" i="9"/>
  <c r="Q839" i="9"/>
  <c r="Q840" i="9"/>
  <c r="Q841" i="9"/>
  <c r="Q842" i="9"/>
  <c r="Q843" i="9"/>
  <c r="Q844" i="9"/>
  <c r="Q845" i="9"/>
  <c r="Q846" i="9"/>
  <c r="Q847" i="9"/>
  <c r="Q848" i="9"/>
  <c r="Q849" i="9"/>
  <c r="Q850" i="9"/>
  <c r="Q851" i="9"/>
  <c r="Q852" i="9"/>
  <c r="Q853" i="9"/>
  <c r="Q854" i="9"/>
  <c r="Q855" i="9"/>
  <c r="Q856" i="9"/>
  <c r="Q857" i="9"/>
  <c r="Q858" i="9"/>
  <c r="Q859" i="9"/>
  <c r="Q860" i="9"/>
  <c r="Q861" i="9"/>
  <c r="Q862" i="9"/>
  <c r="Q863" i="9"/>
  <c r="Q864" i="9"/>
  <c r="Q865" i="9"/>
  <c r="Q866" i="9"/>
  <c r="Q867" i="9"/>
  <c r="Q868" i="9"/>
  <c r="Q869" i="9"/>
  <c r="Q870" i="9"/>
  <c r="Q871" i="9"/>
  <c r="Q872" i="9"/>
  <c r="Q873" i="9"/>
  <c r="Q874" i="9"/>
  <c r="Q875" i="9"/>
  <c r="Q876" i="9"/>
  <c r="Q877" i="9"/>
  <c r="Q878" i="9"/>
  <c r="Q879" i="9"/>
  <c r="Q880" i="9"/>
  <c r="Q881" i="9"/>
  <c r="Q882" i="9"/>
  <c r="Q883" i="9"/>
  <c r="Q884" i="9"/>
  <c r="Q885" i="9"/>
  <c r="Q886" i="9"/>
  <c r="Q887" i="9"/>
  <c r="Q888" i="9"/>
  <c r="Q889" i="9"/>
  <c r="Q890" i="9"/>
  <c r="Q891" i="9"/>
  <c r="Q892" i="9"/>
  <c r="Q893" i="9"/>
  <c r="Q894" i="9"/>
  <c r="Q895" i="9"/>
  <c r="Q896" i="9"/>
  <c r="Q897" i="9"/>
  <c r="Q898" i="9"/>
  <c r="Q899" i="9"/>
  <c r="Q900" i="9"/>
  <c r="Q901" i="9"/>
  <c r="Q902" i="9"/>
  <c r="Q903" i="9"/>
  <c r="Q904" i="9"/>
  <c r="Q905" i="9"/>
  <c r="Q906" i="9"/>
  <c r="Q907" i="9"/>
  <c r="Q908" i="9"/>
  <c r="Q909" i="9"/>
  <c r="Q910" i="9"/>
  <c r="Q911" i="9"/>
  <c r="Q912" i="9"/>
  <c r="Q913" i="9"/>
  <c r="Q914" i="9"/>
  <c r="Q915" i="9"/>
  <c r="Q916" i="9"/>
  <c r="Q917" i="9"/>
  <c r="Q918" i="9"/>
  <c r="Q919" i="9"/>
  <c r="Q920" i="9"/>
  <c r="Q921" i="9"/>
  <c r="Q922" i="9"/>
  <c r="Q923" i="9"/>
  <c r="Q924" i="9"/>
  <c r="Q925" i="9"/>
  <c r="Q926" i="9"/>
  <c r="Q927" i="9"/>
  <c r="Q928" i="9"/>
  <c r="Q929" i="9"/>
  <c r="Q930" i="9"/>
  <c r="Q931" i="9"/>
  <c r="Q932" i="9"/>
  <c r="Q933" i="9"/>
  <c r="Q934" i="9"/>
  <c r="Q935" i="9"/>
  <c r="Q936" i="9"/>
  <c r="Q937" i="9"/>
  <c r="Q938" i="9"/>
  <c r="Q939" i="9"/>
  <c r="Q940" i="9"/>
  <c r="Q941" i="9"/>
  <c r="Q942" i="9"/>
  <c r="Q943" i="9"/>
  <c r="Q944" i="9"/>
  <c r="Q945" i="9"/>
  <c r="Q946" i="9"/>
  <c r="Q947" i="9"/>
  <c r="Q948" i="9"/>
  <c r="Q949" i="9"/>
  <c r="Q950" i="9"/>
  <c r="Q951" i="9"/>
  <c r="Q952" i="9"/>
  <c r="Q953" i="9"/>
  <c r="Q954" i="9"/>
  <c r="Q955" i="9"/>
  <c r="Q956" i="9"/>
  <c r="Q957" i="9"/>
  <c r="Q958" i="9"/>
  <c r="Q959" i="9"/>
  <c r="Q960" i="9"/>
  <c r="Q961" i="9"/>
  <c r="Q962" i="9"/>
  <c r="Q963" i="9"/>
  <c r="Q964" i="9"/>
  <c r="Q965" i="9"/>
  <c r="Q966" i="9"/>
  <c r="Q967" i="9"/>
  <c r="Q968" i="9"/>
  <c r="Q969" i="9"/>
  <c r="Q970" i="9"/>
  <c r="Q971" i="9"/>
  <c r="Q972" i="9"/>
  <c r="Q973" i="9"/>
  <c r="Q974" i="9"/>
  <c r="Q975" i="9"/>
  <c r="Q976" i="9"/>
  <c r="Q977" i="9"/>
  <c r="Q978" i="9"/>
  <c r="Q979" i="9"/>
  <c r="Q980" i="9"/>
  <c r="Q981" i="9"/>
  <c r="Q982" i="9"/>
  <c r="Q983" i="9"/>
  <c r="Q984" i="9"/>
  <c r="Q985" i="9"/>
  <c r="Q986" i="9"/>
  <c r="Q987" i="9"/>
  <c r="Q988" i="9"/>
  <c r="Q989" i="9"/>
  <c r="Q990" i="9"/>
  <c r="Q991" i="9"/>
  <c r="Q992" i="9"/>
  <c r="Q993" i="9"/>
  <c r="Q994" i="9"/>
  <c r="Q995" i="9"/>
  <c r="Q996" i="9"/>
  <c r="Q997" i="9"/>
  <c r="Q998" i="9"/>
  <c r="Q999" i="9"/>
  <c r="Q1000" i="9"/>
  <c r="Q1001" i="9"/>
  <c r="Q1002" i="9"/>
  <c r="Q1003" i="9"/>
  <c r="Q1004" i="9"/>
  <c r="Q1005" i="9"/>
  <c r="Q1006" i="9"/>
  <c r="Q1007" i="9"/>
  <c r="Q1008" i="9"/>
  <c r="Q1009" i="9"/>
  <c r="Q1010" i="9"/>
  <c r="Q1011" i="9"/>
  <c r="Q1012" i="9"/>
  <c r="Q1013" i="9"/>
  <c r="Q1014" i="9"/>
  <c r="Q1015" i="9"/>
  <c r="Q1016" i="9"/>
  <c r="Q1017" i="9"/>
  <c r="Q1018" i="9"/>
  <c r="Q1019" i="9"/>
  <c r="Q1020" i="9"/>
  <c r="Q1021" i="9"/>
  <c r="Q1022" i="9"/>
  <c r="Q1023" i="9"/>
  <c r="Q1024" i="9"/>
  <c r="Q1025" i="9"/>
  <c r="Q1026" i="9"/>
  <c r="Q1027" i="9"/>
  <c r="Q1028" i="9"/>
  <c r="Q1029" i="9"/>
  <c r="Q1030" i="9"/>
  <c r="Q1031" i="9"/>
  <c r="Q1032" i="9"/>
  <c r="Q1033" i="9"/>
  <c r="Q1034" i="9"/>
  <c r="Q1035" i="9"/>
  <c r="Q1036" i="9"/>
  <c r="Q1037" i="9"/>
  <c r="Q1038" i="9"/>
  <c r="Q1039" i="9"/>
  <c r="Q1040" i="9"/>
  <c r="Q1041" i="9"/>
  <c r="Q1042" i="9"/>
  <c r="Q1043" i="9"/>
  <c r="Q1044" i="9"/>
  <c r="Q1045" i="9"/>
  <c r="Q1046" i="9"/>
  <c r="Q1047" i="9"/>
  <c r="Q1048" i="9"/>
  <c r="Q1049" i="9"/>
  <c r="Q1050" i="9"/>
  <c r="Q1051" i="9"/>
  <c r="Q1052" i="9"/>
  <c r="Q1053" i="9"/>
  <c r="Q1054" i="9"/>
  <c r="Q1055" i="9"/>
  <c r="Q1056" i="9"/>
  <c r="Q1057" i="9"/>
  <c r="Q1058" i="9"/>
  <c r="Q1059" i="9"/>
  <c r="Q1060" i="9"/>
  <c r="Q1061" i="9"/>
  <c r="Q1062" i="9"/>
  <c r="Q1063" i="9"/>
  <c r="Q1064" i="9"/>
  <c r="Q1065" i="9"/>
  <c r="Q1066" i="9"/>
  <c r="Q1067" i="9"/>
  <c r="Q1068" i="9"/>
  <c r="Q1069" i="9"/>
  <c r="Q1070" i="9"/>
  <c r="Q1071" i="9"/>
  <c r="Q1072" i="9"/>
  <c r="Q1073" i="9"/>
  <c r="Q1074" i="9"/>
  <c r="Q1075" i="9"/>
  <c r="Q1076" i="9"/>
  <c r="Q1077" i="9"/>
  <c r="Q1078" i="9"/>
  <c r="Q1079" i="9"/>
  <c r="Q1080" i="9"/>
  <c r="Q1081" i="9"/>
  <c r="Q1082" i="9"/>
  <c r="Q1083" i="9"/>
  <c r="Q1084" i="9"/>
  <c r="Q1085" i="9"/>
  <c r="Q1086" i="9"/>
  <c r="Q1087" i="9"/>
  <c r="Q1088" i="9"/>
  <c r="Q1089" i="9"/>
  <c r="Q1090" i="9"/>
  <c r="Q1091" i="9"/>
  <c r="Q1092" i="9"/>
  <c r="Q1093" i="9"/>
  <c r="Q1094" i="9"/>
  <c r="Q1095" i="9"/>
  <c r="Q1096" i="9"/>
  <c r="Q1097" i="9"/>
  <c r="Q1098" i="9"/>
  <c r="Q1099" i="9"/>
  <c r="Q1100" i="9"/>
  <c r="Q1101" i="9"/>
  <c r="Q1102" i="9"/>
  <c r="Q1103" i="9"/>
  <c r="Q1104" i="9"/>
  <c r="Q1105" i="9"/>
  <c r="Q1106" i="9"/>
  <c r="Q1107" i="9"/>
  <c r="Q1108" i="9"/>
  <c r="Q1109" i="9"/>
  <c r="Q1110" i="9"/>
  <c r="Q1111" i="9"/>
  <c r="Q1112" i="9"/>
  <c r="Q1113" i="9"/>
  <c r="Q1114" i="9"/>
  <c r="Q1115" i="9"/>
  <c r="Q1116" i="9"/>
  <c r="Q1117" i="9"/>
  <c r="Q1118" i="9"/>
  <c r="Q1119" i="9"/>
  <c r="Q1120" i="9"/>
  <c r="Q1121" i="9"/>
  <c r="Q1122" i="9"/>
  <c r="Q1123" i="9"/>
  <c r="Q1124" i="9"/>
  <c r="Q1125" i="9"/>
  <c r="Q1126" i="9"/>
  <c r="Q1127" i="9"/>
  <c r="Q1128" i="9"/>
  <c r="Q1129" i="9"/>
  <c r="Q1130" i="9"/>
  <c r="Q1131" i="9"/>
  <c r="Q1132" i="9"/>
  <c r="Q1133" i="9"/>
  <c r="Q1134" i="9"/>
  <c r="Q1135" i="9"/>
  <c r="Q1136" i="9"/>
  <c r="Q1137" i="9"/>
  <c r="Q1138" i="9"/>
  <c r="Q1139" i="9"/>
  <c r="Q1140" i="9"/>
  <c r="Q1141" i="9"/>
  <c r="Q1142" i="9"/>
  <c r="Q1143" i="9"/>
  <c r="Q1144" i="9"/>
  <c r="Q1145" i="9"/>
  <c r="Q1146" i="9"/>
  <c r="Q1147" i="9"/>
  <c r="Q1148" i="9"/>
  <c r="Q1149" i="9"/>
  <c r="Q1150" i="9"/>
  <c r="Q1151" i="9"/>
  <c r="Q1152" i="9"/>
  <c r="Q1153" i="9"/>
  <c r="Q1154" i="9"/>
  <c r="Q1155" i="9"/>
  <c r="Q1156" i="9"/>
  <c r="Q1157" i="9"/>
  <c r="Q1158" i="9"/>
  <c r="Q1159" i="9"/>
  <c r="Q1160" i="9"/>
  <c r="Q1161" i="9"/>
  <c r="Q1162" i="9"/>
  <c r="Q1163" i="9"/>
  <c r="Q1164" i="9"/>
  <c r="Q1165" i="9"/>
  <c r="Q1166" i="9"/>
  <c r="Q1167" i="9"/>
  <c r="Q1168" i="9"/>
  <c r="Q1169" i="9"/>
  <c r="Q1170" i="9"/>
  <c r="Q1171" i="9"/>
  <c r="Q1172" i="9"/>
  <c r="Q1173" i="9"/>
  <c r="Q1174" i="9"/>
  <c r="Q1175" i="9"/>
  <c r="Q1176" i="9"/>
  <c r="Q1177" i="9"/>
  <c r="Q1178" i="9"/>
  <c r="Q1179" i="9"/>
  <c r="Q1180" i="9"/>
  <c r="Q1181" i="9"/>
  <c r="Q1182" i="9"/>
  <c r="Q1183" i="9"/>
  <c r="Q1184" i="9"/>
  <c r="Q1185" i="9"/>
  <c r="Q1186" i="9"/>
  <c r="Q1187" i="9"/>
  <c r="Q1188" i="9"/>
  <c r="Q1189" i="9"/>
  <c r="Q1190" i="9"/>
  <c r="Q1191" i="9"/>
  <c r="Q1192" i="9"/>
  <c r="Q1193" i="9"/>
  <c r="Q1194" i="9"/>
  <c r="Q1195" i="9"/>
  <c r="Q1196" i="9"/>
  <c r="Q1197" i="9"/>
  <c r="Q1198" i="9"/>
  <c r="Q1199" i="9"/>
  <c r="Q1200" i="9"/>
  <c r="Q1201" i="9"/>
  <c r="Q1202" i="9"/>
  <c r="Q1203" i="9"/>
  <c r="Q1204" i="9"/>
  <c r="Q1205" i="9"/>
  <c r="Q1206" i="9"/>
  <c r="Q1207" i="9"/>
  <c r="Q1208" i="9"/>
  <c r="Q1209" i="9"/>
  <c r="Q1210" i="9"/>
  <c r="A2" i="9"/>
  <c r="A2" i="12"/>
  <c r="A2" i="1"/>
  <c r="A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0717AD-3791-43D1-A9FF-DB343B8545B5}" keepAlive="1" name="Query - Executive Support List Table" description="Connection to the 'Executive Support List Table' query in the workbook." type="5" refreshedVersion="8" background="1" saveData="1">
    <dbPr connection="Provider=Microsoft.Mashup.OleDb.1;Data Source=$Workbook$;Location=&quot;Executive Support List Table&quot;;Extended Properties=&quot;&quot;" command="SELECT * FROM [Executive Support List Table]"/>
  </connection>
  <connection id="2" xr16:uid="{C9CB08C3-4E46-43A7-B157-B1C84ED0B0BD}" keepAlive="1" name="Query - Full Executive Support List" description="Connection to the 'Full Executive Support List' query in the workbook." type="5" refreshedVersion="8" background="1" saveData="1">
    <dbPr connection="Provider=Microsoft.Mashup.OleDb.1;Data Source=$Workbook$;Location=&quot;Full Executive Support List&quot;;Extended Properties=&quot;&quot;" command="SELECT * FROM [Full Executive Support List]"/>
  </connection>
  <connection id="3" xr16:uid="{9560F1A9-DF80-41A4-B593-3E973A1250D7}" keepAlive="1" name="Query - Genesys" description="Connection to the 'Genesys' query in the workbook." type="5" refreshedVersion="8" background="1" saveData="1">
    <dbPr connection="Provider=Microsoft.Mashup.OleDb.1;Data Source=$Workbook$;Location=Genesys;Extended Properties=&quot;&quot;" command="SELECT * FROM [Genesys]"/>
  </connection>
  <connection id="4" xr16:uid="{5E43137C-03DE-48F4-BF46-6AFE07EAD1E8}" keepAlive="1" name="Query - IT-ESS Supported" description="Connection to the 'IT-ESS Supported' query in the workbook." type="5" refreshedVersion="8" background="1" saveData="1">
    <dbPr connection="Provider=Microsoft.Mashup.OleDb.1;Data Source=$Workbook$;Location=&quot;IT-ESS Supported&quot;;Extended Properties=&quot;&quot;" command="SELECT * FROM [IT-ESS Supported]"/>
  </connection>
  <connection id="5" xr16:uid="{5F07B6B1-DBE8-40FE-9EAA-DC884E2A8C51}" keepAlive="1" name="Query - IT-ESS Team" description="Connection to the 'IT-ESS Team' query in the workbook." type="5" refreshedVersion="8" background="1" saveData="1">
    <dbPr connection="Provider=Microsoft.Mashup.OleDb.1;Data Source=$Workbook$;Location=&quot;IT-ESS Team&quot;;Extended Properties=&quot;&quot;" command="SELECT * FROM [IT-ESS Team]"/>
  </connection>
  <connection id="6" xr16:uid="{2B7D4D23-F47A-4DE7-BA04-06E2BD781DE4}" keepAlive="1" name="Query - VIP TAC Supported" description="Connection to the 'VIP TAC Supported' query in the workbook." type="5" refreshedVersion="8" background="1" saveData="1">
    <dbPr connection="Provider=Microsoft.Mashup.OleDb.1;Data Source=$Workbook$;Location=&quot;VIP TAC Supported&quot;;Extended Properties=&quot;&quot;" command="SELECT * FROM [VIP TAC Supported]"/>
  </connection>
</connections>
</file>

<file path=xl/sharedStrings.xml><?xml version="1.0" encoding="utf-8"?>
<sst xmlns="http://schemas.openxmlformats.org/spreadsheetml/2006/main" count="38950" uniqueCount="6067">
  <si>
    <t>IT Support Model</t>
  </si>
  <si>
    <t>Priority</t>
  </si>
  <si>
    <t>Role Abv.</t>
  </si>
  <si>
    <t>Name (Last, First)</t>
  </si>
  <si>
    <t>WWID</t>
  </si>
  <si>
    <t>Domain</t>
  </si>
  <si>
    <t>IDSID</t>
  </si>
  <si>
    <t>Email</t>
  </si>
  <si>
    <t>Role</t>
  </si>
  <si>
    <t>Site</t>
  </si>
  <si>
    <t>Department</t>
  </si>
  <si>
    <t>Workers Link</t>
  </si>
  <si>
    <t>IT-ESS Supported</t>
  </si>
  <si>
    <t>E-0</t>
  </si>
  <si>
    <t>COB</t>
  </si>
  <si>
    <t>amr</t>
  </si>
  <si>
    <t xml:space="preserve">California, Santa Clara                 </t>
  </si>
  <si>
    <t>Retired Former COB</t>
  </si>
  <si>
    <t>Barrett, Craig R</t>
  </si>
  <si>
    <t>10003284</t>
  </si>
  <si>
    <t>crbarret</t>
  </si>
  <si>
    <t>craig.r.barrett@intel.com</t>
  </si>
  <si>
    <t xml:space="preserve">Arizona, Phoenix                        </t>
  </si>
  <si>
    <t>E-1</t>
  </si>
  <si>
    <t>CEO</t>
  </si>
  <si>
    <t>Gelsinger, Pat</t>
  </si>
  <si>
    <t>10023498</t>
  </si>
  <si>
    <t>ppgelsin</t>
  </si>
  <si>
    <t>patrick.gelsinger@intel.com</t>
  </si>
  <si>
    <t>Esfarjani, Keyvan</t>
  </si>
  <si>
    <t>10523930</t>
  </si>
  <si>
    <t>kesfarja</t>
  </si>
  <si>
    <t>keyvan.esfarjani@intel.com</t>
  </si>
  <si>
    <t>Johnston, Michelle C</t>
  </si>
  <si>
    <t>10509822</t>
  </si>
  <si>
    <t>mcjohnst</t>
  </si>
  <si>
    <t>michelle.c.johnston@intel.com</t>
  </si>
  <si>
    <t>Kelleher, Ann B</t>
  </si>
  <si>
    <t>10501521</t>
  </si>
  <si>
    <t>akelleh</t>
  </si>
  <si>
    <t>ann.b.kelleher@intel.com</t>
  </si>
  <si>
    <t xml:space="preserve">Oregon, Hillsboro                       </t>
  </si>
  <si>
    <t>Pambianchi, Christy</t>
  </si>
  <si>
    <t>12051210</t>
  </si>
  <si>
    <t>cpambian</t>
  </si>
  <si>
    <t>christy.pambianchi@intel.com</t>
  </si>
  <si>
    <t>Rivera, Sandra L</t>
  </si>
  <si>
    <t>10851139</t>
  </si>
  <si>
    <t>slrivera</t>
  </si>
  <si>
    <t>sandra.l.rivera@intel.com</t>
  </si>
  <si>
    <t>Schell, Christoph</t>
  </si>
  <si>
    <t>12106542</t>
  </si>
  <si>
    <t>cschell</t>
  </si>
  <si>
    <t>christoph.schell@intel.com</t>
  </si>
  <si>
    <t>Zinsner, David</t>
  </si>
  <si>
    <t>12093022</t>
  </si>
  <si>
    <t>dzinsner</t>
  </si>
  <si>
    <t>david.zinsner@intel.com</t>
  </si>
  <si>
    <t>Lavender, Greg</t>
  </si>
  <si>
    <t>12035973</t>
  </si>
  <si>
    <t>glavende</t>
  </si>
  <si>
    <t>greg.lavender@intel.com</t>
  </si>
  <si>
    <t>McKeown, Nick</t>
  </si>
  <si>
    <t>11926064</t>
  </si>
  <si>
    <t>nmckeow</t>
  </si>
  <si>
    <t>nick.mckeown@intel.com</t>
  </si>
  <si>
    <t>Yeboah, Saf</t>
  </si>
  <si>
    <t>11013034</t>
  </si>
  <si>
    <t>syeboaha</t>
  </si>
  <si>
    <t>saf.yeboah@intel.com</t>
  </si>
  <si>
    <t>ger</t>
  </si>
  <si>
    <t>Johnson, Jim A</t>
  </si>
  <si>
    <t>10038949</t>
  </si>
  <si>
    <t>jajohnso</t>
  </si>
  <si>
    <t>jim.a.johnson@intel.com</t>
  </si>
  <si>
    <t>Network and Edge Group</t>
  </si>
  <si>
    <t>Natarajan, Sanjay</t>
  </si>
  <si>
    <t>10065377</t>
  </si>
  <si>
    <t>snatara2</t>
  </si>
  <si>
    <t>sanjay.natarajan@intel.com</t>
  </si>
  <si>
    <t>Technology Development</t>
  </si>
  <si>
    <t>Pann, Stu</t>
  </si>
  <si>
    <t>10028055</t>
  </si>
  <si>
    <t>scpann1</t>
  </si>
  <si>
    <t>stu.pann@intel.com</t>
  </si>
  <si>
    <t>SMG</t>
  </si>
  <si>
    <t>Wang, Rui</t>
  </si>
  <si>
    <t>10069302</t>
  </si>
  <si>
    <t>rwang</t>
  </si>
  <si>
    <t>rui.wang@intel.com</t>
  </si>
  <si>
    <t>Weiss, Shlomit</t>
  </si>
  <si>
    <t>10012485</t>
  </si>
  <si>
    <t>sweiss</t>
  </si>
  <si>
    <t>shlomit.weiss@intel.com</t>
  </si>
  <si>
    <t>Design Engineering Group</t>
  </si>
  <si>
    <t>Rodriguez, Dan C</t>
  </si>
  <si>
    <t>10539036</t>
  </si>
  <si>
    <t>dcrodri2</t>
  </si>
  <si>
    <t>dan.c.rodriguez@intel.com</t>
  </si>
  <si>
    <t>Smith, Tara</t>
  </si>
  <si>
    <t>11692532</t>
  </si>
  <si>
    <t>tarasmit</t>
  </si>
  <si>
    <t>tara.smith@intel.com</t>
  </si>
  <si>
    <t>CLIENT COMPUTING GROUP</t>
  </si>
  <si>
    <t>Jones, Dawn L</t>
  </si>
  <si>
    <t>10563526</t>
  </si>
  <si>
    <t>dljones</t>
  </si>
  <si>
    <t>dawn.l.jones@intel.com</t>
  </si>
  <si>
    <t>HR OPERATIONS</t>
  </si>
  <si>
    <t>gar</t>
  </si>
  <si>
    <t>Intel Foundry Services</t>
  </si>
  <si>
    <t>Uhlig, Richard A</t>
  </si>
  <si>
    <t>10509426</t>
  </si>
  <si>
    <t>rauhlig</t>
  </si>
  <si>
    <t>richard.a.uhlig@intel.com</t>
  </si>
  <si>
    <t>Software &amp; Advanced Technology</t>
  </si>
  <si>
    <t>Sabi, Babak</t>
  </si>
  <si>
    <t>10039591</t>
  </si>
  <si>
    <t>bsabi</t>
  </si>
  <si>
    <t>babak.sabi@intel.com</t>
  </si>
  <si>
    <t>E-4</t>
  </si>
  <si>
    <t>CVP</t>
  </si>
  <si>
    <t>Aghazadeh, Mostafa A</t>
  </si>
  <si>
    <t>10036848</t>
  </si>
  <si>
    <t>maaghaza</t>
  </si>
  <si>
    <t>mostafa.a.aghazadeh@intel.com</t>
  </si>
  <si>
    <t>ATTD</t>
  </si>
  <si>
    <t>Alavi, Mohsen</t>
  </si>
  <si>
    <t>10039990</t>
  </si>
  <si>
    <t>malavi</t>
  </si>
  <si>
    <t>mohsen.alavi@intel.com</t>
  </si>
  <si>
    <t>Mfg, Supply Chain, Operations</t>
  </si>
  <si>
    <t>Andrews, Bruce</t>
  </si>
  <si>
    <t>12052721</t>
  </si>
  <si>
    <t>bandrews</t>
  </si>
  <si>
    <t>bruce.andrews@intel.com</t>
  </si>
  <si>
    <t>Azimi, Hamid</t>
  </si>
  <si>
    <t>10075026</t>
  </si>
  <si>
    <t>hrazimi</t>
  </si>
  <si>
    <t>hamid.azimi@intel.com</t>
  </si>
  <si>
    <t>Ball, Zane A</t>
  </si>
  <si>
    <t>10506776</t>
  </si>
  <si>
    <t>zaball</t>
  </si>
  <si>
    <t>zane.a.ball@intel.com</t>
  </si>
  <si>
    <t>Datacenter and AI Group</t>
  </si>
  <si>
    <t>Bar-Chen, Itay</t>
  </si>
  <si>
    <t>10713349</t>
  </si>
  <si>
    <t>ibarchen</t>
  </si>
  <si>
    <t>itay.bar-chen@intel.com</t>
  </si>
  <si>
    <t>Benatar, Dani</t>
  </si>
  <si>
    <t>10043224</t>
  </si>
  <si>
    <t>dbenata</t>
  </si>
  <si>
    <t>dani.benatar@intel.com</t>
  </si>
  <si>
    <t>FAB/SORT MFG all</t>
  </si>
  <si>
    <t>Bloss, David A</t>
  </si>
  <si>
    <t>10171129</t>
  </si>
  <si>
    <t>dabloss</t>
  </si>
  <si>
    <t>david.a.bloss@intel.com</t>
  </si>
  <si>
    <t>Bonini, John</t>
  </si>
  <si>
    <t>10053542</t>
  </si>
  <si>
    <t>jfbonin1</t>
  </si>
  <si>
    <t>john.bonini@intel.com</t>
  </si>
  <si>
    <t>FINANCE</t>
  </si>
  <si>
    <t>Bruckner, Rob</t>
  </si>
  <si>
    <t>10538483</t>
  </si>
  <si>
    <t>rbruckne</t>
  </si>
  <si>
    <t>rob.bruckner@intel.com</t>
  </si>
  <si>
    <t>Cannon, Dylan</t>
  </si>
  <si>
    <t>12101817</t>
  </si>
  <si>
    <t>dcannon</t>
  </si>
  <si>
    <t>dylan.cannon@intel.com</t>
  </si>
  <si>
    <t>Charvat, Peter</t>
  </si>
  <si>
    <t>10049733</t>
  </si>
  <si>
    <t>pcchava1</t>
  </si>
  <si>
    <t>peter.charvat@intel.com</t>
  </si>
  <si>
    <t>Conran, Brent</t>
  </si>
  <si>
    <t>11494121</t>
  </si>
  <si>
    <t>bconran</t>
  </si>
  <si>
    <t>brent.conran@intel.com</t>
  </si>
  <si>
    <t>Eibschitz, Karin</t>
  </si>
  <si>
    <t>10664652</t>
  </si>
  <si>
    <t>ekarin</t>
  </si>
  <si>
    <t>karin.eibschitz@intel.com</t>
  </si>
  <si>
    <t>DEG1</t>
  </si>
  <si>
    <t>Ernst, Greg</t>
  </si>
  <si>
    <t>10629535</t>
  </si>
  <si>
    <t>gernst</t>
  </si>
  <si>
    <t>greg.ernst@intel.com</t>
  </si>
  <si>
    <t>Fazlian, Mohsen</t>
  </si>
  <si>
    <t>10554006</t>
  </si>
  <si>
    <t>mfazlian</t>
  </si>
  <si>
    <t>mohsen.fazlian@intel.com</t>
  </si>
  <si>
    <t>Flierl, Markus</t>
  </si>
  <si>
    <t>12085692</t>
  </si>
  <si>
    <t>mflierl</t>
  </si>
  <si>
    <t>markus.flierl@intel.com</t>
  </si>
  <si>
    <t>Friess, Robert</t>
  </si>
  <si>
    <t>11985028</t>
  </si>
  <si>
    <t>rfriess</t>
  </si>
  <si>
    <t>robert.friess@intel.com</t>
  </si>
  <si>
    <t>George, Janet</t>
  </si>
  <si>
    <t>12099771</t>
  </si>
  <si>
    <t>janetgeo</t>
  </si>
  <si>
    <t>janet.george@intel.com</t>
  </si>
  <si>
    <t>Graff, Marc D</t>
  </si>
  <si>
    <t>10075545</t>
  </si>
  <si>
    <t>mdgraff</t>
  </si>
  <si>
    <t>marc.d.graff@intel.com</t>
  </si>
  <si>
    <t>Grebe, Jason L</t>
  </si>
  <si>
    <t>10069509</t>
  </si>
  <si>
    <t>jlgrebe</t>
  </si>
  <si>
    <t>jason.l.grebe@intel.com</t>
  </si>
  <si>
    <t>Corporate Planning Group</t>
  </si>
  <si>
    <t>Hao, Hong</t>
  </si>
  <si>
    <t>12025270</t>
  </si>
  <si>
    <t>honghao</t>
  </si>
  <si>
    <t>hong.hao@intel.com</t>
  </si>
  <si>
    <t>Henninger, Mark H</t>
  </si>
  <si>
    <t>10503326</t>
  </si>
  <si>
    <t>mhhennin</t>
  </si>
  <si>
    <t>mark.h.henninger@intel.com</t>
  </si>
  <si>
    <t>Holmes, Ann-Marie M</t>
  </si>
  <si>
    <t>10061425</t>
  </si>
  <si>
    <t>amholmes</t>
  </si>
  <si>
    <t>ann-marie.m.holmes@intel.com</t>
  </si>
  <si>
    <t>Kummrow, Patricia L</t>
  </si>
  <si>
    <t>10984895</t>
  </si>
  <si>
    <t>plkummro</t>
  </si>
  <si>
    <t>patricia.l.kummrow@intel.com</t>
  </si>
  <si>
    <t>Leong, Gloria</t>
  </si>
  <si>
    <t>10056976</t>
  </si>
  <si>
    <t>gleong</t>
  </si>
  <si>
    <t>gloria.leong@intel.com</t>
  </si>
  <si>
    <t>Long, Steven A</t>
  </si>
  <si>
    <t>10642593</t>
  </si>
  <si>
    <t>slong</t>
  </si>
  <si>
    <t>steven.a.long@intel.com</t>
  </si>
  <si>
    <t>Martin, Robin</t>
  </si>
  <si>
    <t>10002144</t>
  </si>
  <si>
    <t>rmartin6</t>
  </si>
  <si>
    <t>robin.martin@intel.com</t>
  </si>
  <si>
    <t>Mistry, Kaizad</t>
  </si>
  <si>
    <t>10601267</t>
  </si>
  <si>
    <t>kmistry</t>
  </si>
  <si>
    <t>kaizad.mistry@intel.com</t>
  </si>
  <si>
    <t>Ortiz, Darcy L</t>
  </si>
  <si>
    <t>10079350</t>
  </si>
  <si>
    <t>dlortiz</t>
  </si>
  <si>
    <t>darcy.l.ortiz@intel.com</t>
  </si>
  <si>
    <t>Patton, Gary</t>
  </si>
  <si>
    <t>11935286</t>
  </si>
  <si>
    <t>gpatton</t>
  </si>
  <si>
    <t>gary.patton@intel.com</t>
  </si>
  <si>
    <t>Poulin, Shannon</t>
  </si>
  <si>
    <t>10631903</t>
  </si>
  <si>
    <t>spoulin</t>
  </si>
  <si>
    <t>shannon.poulin@intel.com</t>
  </si>
  <si>
    <t>Russell, Ryan J</t>
  </si>
  <si>
    <t>10655382</t>
  </si>
  <si>
    <t>rjrussel</t>
  </si>
  <si>
    <t>ryan.j.russell@intel.com</t>
  </si>
  <si>
    <t>Scuteri, Eugene</t>
  </si>
  <si>
    <t>11585746</t>
  </si>
  <si>
    <t>escuteri</t>
  </si>
  <si>
    <t>gene.scuteri@intel.com</t>
  </si>
  <si>
    <t>Shahriari, Navid</t>
  </si>
  <si>
    <t>10052326</t>
  </si>
  <si>
    <t>nshahria</t>
  </si>
  <si>
    <t>navid.shahriari@intel.com</t>
  </si>
  <si>
    <t>Silas, Isic</t>
  </si>
  <si>
    <t>10012327</t>
  </si>
  <si>
    <t>isilas</t>
  </si>
  <si>
    <t>isic.silas@intel.com</t>
  </si>
  <si>
    <t>Spelman, Lisa A</t>
  </si>
  <si>
    <t>10639498</t>
  </si>
  <si>
    <t>laspelma</t>
  </si>
  <si>
    <t>lisa.a.spelman@intel.com</t>
  </si>
  <si>
    <t>Sturm, Jackie</t>
  </si>
  <si>
    <t>10065735</t>
  </si>
  <si>
    <t>jasturm</t>
  </si>
  <si>
    <t>jackie.sturm@intel.com</t>
  </si>
  <si>
    <t>Thumaty, Kalyan</t>
  </si>
  <si>
    <t>11804793</t>
  </si>
  <si>
    <t>kthumaty</t>
  </si>
  <si>
    <t>kalyan.thumaty@intel.com</t>
  </si>
  <si>
    <t>Wang, Hai</t>
  </si>
  <si>
    <t>11956919</t>
  </si>
  <si>
    <t>haiwang1</t>
  </si>
  <si>
    <t>hai.wang@intel.com</t>
  </si>
  <si>
    <t>S-0-1</t>
  </si>
  <si>
    <t>Coles, Katrina</t>
  </si>
  <si>
    <t>11797843</t>
  </si>
  <si>
    <t>kcoles</t>
  </si>
  <si>
    <t>katrina.coles@intel.com</t>
  </si>
  <si>
    <t>Koester, Roxanne J</t>
  </si>
  <si>
    <t>10607996</t>
  </si>
  <si>
    <t>rkoester</t>
  </si>
  <si>
    <t>roxanne.j.koester@intel.com</t>
  </si>
  <si>
    <t xml:space="preserve">EA for CEO (Gelsinger, Pat) </t>
  </si>
  <si>
    <t>S-1-2</t>
  </si>
  <si>
    <t>Gullickson, Jean A</t>
  </si>
  <si>
    <t>11226459</t>
  </si>
  <si>
    <t>jagullic</t>
  </si>
  <si>
    <t>jean.a.gullickson@intel.com</t>
  </si>
  <si>
    <t>Medellin, Christina</t>
  </si>
  <si>
    <t>11778347</t>
  </si>
  <si>
    <t>cmedelli</t>
  </si>
  <si>
    <t>christina.medellin@intel.com</t>
  </si>
  <si>
    <t>Vandevelde, Kristen P</t>
  </si>
  <si>
    <t>11714260</t>
  </si>
  <si>
    <t>kschnell</t>
  </si>
  <si>
    <t>kristen.p.vandevelde@intel.com</t>
  </si>
  <si>
    <t>S-2-1</t>
  </si>
  <si>
    <t>Agard, Leigh A</t>
  </si>
  <si>
    <t>11034205</t>
  </si>
  <si>
    <t>laagard</t>
  </si>
  <si>
    <t>leigh.a.agard@intel.com</t>
  </si>
  <si>
    <t>Park, Young-Ae</t>
  </si>
  <si>
    <t>10029613</t>
  </si>
  <si>
    <t>ypark</t>
  </si>
  <si>
    <t>young-ae.park@intel.com</t>
  </si>
  <si>
    <t>Scarpelli, Lisa I</t>
  </si>
  <si>
    <t>11527854</t>
  </si>
  <si>
    <t>liscarpe</t>
  </si>
  <si>
    <t>lisa.i.scarpelli@intel.com</t>
  </si>
  <si>
    <t>Spalitta, Lisa M</t>
  </si>
  <si>
    <t>10632537</t>
  </si>
  <si>
    <t>lspallit</t>
  </si>
  <si>
    <t>lisa.m.spalitta@intel.com</t>
  </si>
  <si>
    <t>Afonin, Jennifer</t>
  </si>
  <si>
    <t>11625064</t>
  </si>
  <si>
    <t>jorgense</t>
  </si>
  <si>
    <t>jennifer.afonin@intel.com</t>
  </si>
  <si>
    <t>Brim, Latasha</t>
  </si>
  <si>
    <t>10479011</t>
  </si>
  <si>
    <t>lbrim</t>
  </si>
  <si>
    <t>latasha.brim@intel.com</t>
  </si>
  <si>
    <t>Ocampo, Sonia</t>
  </si>
  <si>
    <t>11816446</t>
  </si>
  <si>
    <t>socampo</t>
  </si>
  <si>
    <t>sonia.ocampo@intel.com</t>
  </si>
  <si>
    <t>Streeter, Cheryl J</t>
  </si>
  <si>
    <t>11285891</t>
  </si>
  <si>
    <t>cjstreet</t>
  </si>
  <si>
    <t>cheryl.j.streeter@intel.com</t>
  </si>
  <si>
    <t>Partida, Regina</t>
  </si>
  <si>
    <t>11459535</t>
  </si>
  <si>
    <t>rpartid</t>
  </si>
  <si>
    <t>regina.partida@intel.com</t>
  </si>
  <si>
    <t>Rothman, Jean</t>
  </si>
  <si>
    <t>11544787</t>
  </si>
  <si>
    <t>pjrothma</t>
  </si>
  <si>
    <t>jean.rothman@intel.com</t>
  </si>
  <si>
    <t>S-2-2</t>
  </si>
  <si>
    <t>Summerton, Louise</t>
  </si>
  <si>
    <t>10670053</t>
  </si>
  <si>
    <t>lsummert</t>
  </si>
  <si>
    <t>louise.summerton@intel.com</t>
  </si>
  <si>
    <t>Stott, Douglas K</t>
  </si>
  <si>
    <t>10652121</t>
  </si>
  <si>
    <t>dkstott</t>
  </si>
  <si>
    <t>douglas.k.stott@intel.com</t>
  </si>
  <si>
    <t>Jefferson, Thomas</t>
  </si>
  <si>
    <t>10071472</t>
  </si>
  <si>
    <t>tajeffer</t>
  </si>
  <si>
    <t>thomas.jefferson@intel.com</t>
  </si>
  <si>
    <t>Torres, Anna</t>
  </si>
  <si>
    <t>10857032</t>
  </si>
  <si>
    <t>atorres1</t>
  </si>
  <si>
    <t>anna.torres@intel.com</t>
  </si>
  <si>
    <t>Srivastav, Shubhra</t>
  </si>
  <si>
    <t>10071765</t>
  </si>
  <si>
    <t>ssrivast</t>
  </si>
  <si>
    <t>shubhra.srivastav@intel.com</t>
  </si>
  <si>
    <t>S-2-3</t>
  </si>
  <si>
    <t>Schinzel, Karen</t>
  </si>
  <si>
    <t>10076626</t>
  </si>
  <si>
    <t>kschinze</t>
  </si>
  <si>
    <t>karen.schinzel@intel.com</t>
  </si>
  <si>
    <t>Gaona, Lupe</t>
  </si>
  <si>
    <t>11492466</t>
  </si>
  <si>
    <t>mgaona</t>
  </si>
  <si>
    <t>lupe.gaona@intel.com</t>
  </si>
  <si>
    <t>Argenziano, Angela</t>
  </si>
  <si>
    <t>10628795</t>
  </si>
  <si>
    <t>aargen</t>
  </si>
  <si>
    <t>angela.argenziano@intel.com</t>
  </si>
  <si>
    <t>Carstens, Brenda L</t>
  </si>
  <si>
    <t>11626258</t>
  </si>
  <si>
    <t>blcarste</t>
  </si>
  <si>
    <t>brenda.l.carstens@intel.com</t>
  </si>
  <si>
    <t>Bettencourt, Casey L</t>
  </si>
  <si>
    <t>10654512</t>
  </si>
  <si>
    <t>cbettenc</t>
  </si>
  <si>
    <t>casey.l.bettencourt@intel.com</t>
  </si>
  <si>
    <t>Feiler, Shannon</t>
  </si>
  <si>
    <t>11547548</t>
  </si>
  <si>
    <t>sfeiler</t>
  </si>
  <si>
    <t>shannon.feiler@intel.com</t>
  </si>
  <si>
    <t>Bedolla, Maryann</t>
  </si>
  <si>
    <t>10564626</t>
  </si>
  <si>
    <t>mabedoll</t>
  </si>
  <si>
    <t>maryann.bedolla@intel.com</t>
  </si>
  <si>
    <t>ccr</t>
  </si>
  <si>
    <t>Cochran, Kathy</t>
  </si>
  <si>
    <t>11110861</t>
  </si>
  <si>
    <t>kacochra</t>
  </si>
  <si>
    <t>kathy.cochran@intel.com</t>
  </si>
  <si>
    <t>Hernandez Villegas, Araceli</t>
  </si>
  <si>
    <t>11364994</t>
  </si>
  <si>
    <t>ahville</t>
  </si>
  <si>
    <t>araceli.hernandez.villegas@intel.com</t>
  </si>
  <si>
    <t>Jackson, Debra D</t>
  </si>
  <si>
    <t>10555577</t>
  </si>
  <si>
    <t>ddjacks1</t>
  </si>
  <si>
    <t>debra.d.jackson@intel.com</t>
  </si>
  <si>
    <t>Jolley, Dalana L</t>
  </si>
  <si>
    <t>10711815</t>
  </si>
  <si>
    <t>dljolley</t>
  </si>
  <si>
    <t>dalana.l.jolley@intel.com</t>
  </si>
  <si>
    <t>Raimond, Cassandra</t>
  </si>
  <si>
    <t>11497200</t>
  </si>
  <si>
    <t>craimond</t>
  </si>
  <si>
    <t>cassandra.raimond@intel.com</t>
  </si>
  <si>
    <t>Zak, Danielle</t>
  </si>
  <si>
    <t>11472548</t>
  </si>
  <si>
    <t>zakdani1</t>
  </si>
  <si>
    <t>danielle.zak@intel.com</t>
  </si>
  <si>
    <t>Sibert, Crickette</t>
  </si>
  <si>
    <t>11552069</t>
  </si>
  <si>
    <t>csibert</t>
  </si>
  <si>
    <t>crickette.sibert@intel.com</t>
  </si>
  <si>
    <t>Brandt, Rachel E</t>
  </si>
  <si>
    <t>11335832</t>
  </si>
  <si>
    <t>rebrandt</t>
  </si>
  <si>
    <t>rachel.e.brandt@intel.com</t>
  </si>
  <si>
    <t>Sech, Lindsey A</t>
  </si>
  <si>
    <t>10659686</t>
  </si>
  <si>
    <t>lasech</t>
  </si>
  <si>
    <t>lindsey.a.sech@intel.com</t>
  </si>
  <si>
    <t>Cruz Torres, Helen</t>
  </si>
  <si>
    <t>11713222</t>
  </si>
  <si>
    <t>hcruztor</t>
  </si>
  <si>
    <t>helen.cruz.torres@intel.com</t>
  </si>
  <si>
    <t>Yang, Jinwen</t>
  </si>
  <si>
    <t>10713806</t>
  </si>
  <si>
    <t>jyang35</t>
  </si>
  <si>
    <t>jinwen.yang@intel.com</t>
  </si>
  <si>
    <t>Alvarez, Ignacio J</t>
  </si>
  <si>
    <t>11531530</t>
  </si>
  <si>
    <t>ignacioj</t>
  </si>
  <si>
    <t>ignacio.j.alvarez@intel.com</t>
  </si>
  <si>
    <t>Narayanan, Sidharth</t>
  </si>
  <si>
    <t>11631355</t>
  </si>
  <si>
    <t>sidhart1</t>
  </si>
  <si>
    <t>sidharth.narayanan@intel.com</t>
  </si>
  <si>
    <t>Jones, Judith M</t>
  </si>
  <si>
    <t>10691550</t>
  </si>
  <si>
    <t>jmjones1</t>
  </si>
  <si>
    <t>judith.m.jones@intel.com</t>
  </si>
  <si>
    <t>Aguilar, Lydia</t>
  </si>
  <si>
    <t>10772922</t>
  </si>
  <si>
    <t>lydiaag</t>
  </si>
  <si>
    <t>lydia.aguilar@intel.com</t>
  </si>
  <si>
    <t xml:space="preserve">EA for CVP (Friess, Robert) </t>
  </si>
  <si>
    <t>Anderson, Cherie</t>
  </si>
  <si>
    <t>10595815</t>
  </si>
  <si>
    <t>cander</t>
  </si>
  <si>
    <t>cherie.anderson@intel.com</t>
  </si>
  <si>
    <t xml:space="preserve">EA for CVP (Fazlian, Mohsen) </t>
  </si>
  <si>
    <t>Baird, Kj</t>
  </si>
  <si>
    <t>11570980</t>
  </si>
  <si>
    <t>kjbaird</t>
  </si>
  <si>
    <t>kj.baird@intel.com</t>
  </si>
  <si>
    <t xml:space="preserve">EA for CVP (Hao, Hong) </t>
  </si>
  <si>
    <t>10646407</t>
  </si>
  <si>
    <t>amcarden</t>
  </si>
  <si>
    <t xml:space="preserve">EA for CVP (Graff, Marc D) </t>
  </si>
  <si>
    <t>Christensen, Debra G</t>
  </si>
  <si>
    <t>10022304</t>
  </si>
  <si>
    <t>dgchrist</t>
  </si>
  <si>
    <t>debra.g.christensen@intel.com</t>
  </si>
  <si>
    <t xml:space="preserve">EA for CVP (Spelman, Lisa A) </t>
  </si>
  <si>
    <t>Coleman, April G</t>
  </si>
  <si>
    <t>10539635</t>
  </si>
  <si>
    <t>agcolema</t>
  </si>
  <si>
    <t>april.g.coleman@intel.com</t>
  </si>
  <si>
    <t>Dawson, Leslie A</t>
  </si>
  <si>
    <t>11223923</t>
  </si>
  <si>
    <t>ladawson</t>
  </si>
  <si>
    <t>leslie.a.dawson@intel.com</t>
  </si>
  <si>
    <t xml:space="preserve">EA for CVP (Ernst, Greg) </t>
  </si>
  <si>
    <t>Dori, Littal</t>
  </si>
  <si>
    <t>11303017</t>
  </si>
  <si>
    <t>ldori</t>
  </si>
  <si>
    <t>littal.dori@intel.com</t>
  </si>
  <si>
    <t xml:space="preserve">EA for CVP (Eibschitz, Karin) </t>
  </si>
  <si>
    <t>Enslow, Krista M</t>
  </si>
  <si>
    <t>10574955</t>
  </si>
  <si>
    <t>kmenslow</t>
  </si>
  <si>
    <t>krista.m.enslow@intel.com</t>
  </si>
  <si>
    <t xml:space="preserve">EA for CVP (Poulin, Shannon) </t>
  </si>
  <si>
    <t>Freithoffer, Tracey</t>
  </si>
  <si>
    <t>11454525</t>
  </si>
  <si>
    <t>tfreitho</t>
  </si>
  <si>
    <t>tracey.freithoffer@intel.com</t>
  </si>
  <si>
    <t xml:space="preserve">EA for CVP (Bloss, David A) </t>
  </si>
  <si>
    <t>Groves, Lea Ann</t>
  </si>
  <si>
    <t>10074423</t>
  </si>
  <si>
    <t>lgroves</t>
  </si>
  <si>
    <t>lea.ann.groves@intel.com</t>
  </si>
  <si>
    <t xml:space="preserve">EA for CVP (Patton, Gary) </t>
  </si>
  <si>
    <t>Heng, Lilian</t>
  </si>
  <si>
    <t>10700229</t>
  </si>
  <si>
    <t>lheng</t>
  </si>
  <si>
    <t>lilian.heng@intel.com</t>
  </si>
  <si>
    <t xml:space="preserve">EA for CVP (Long, Steven A) </t>
  </si>
  <si>
    <t>Jones, Jaklin</t>
  </si>
  <si>
    <t>10536169</t>
  </si>
  <si>
    <t>jajones2</t>
  </si>
  <si>
    <t>jaklin.jones@intel.com</t>
  </si>
  <si>
    <t xml:space="preserve">EA for CVP (Henninger, Mark H) </t>
  </si>
  <si>
    <t>Knudsen, Tina L</t>
  </si>
  <si>
    <t>10824618</t>
  </si>
  <si>
    <t>tlknudse</t>
  </si>
  <si>
    <t>tina.l.knudsen@intel.com</t>
  </si>
  <si>
    <t>Knutson, Karen</t>
  </si>
  <si>
    <t>11810613</t>
  </si>
  <si>
    <t>kknutson</t>
  </si>
  <si>
    <t>karen.knutson@intel.com</t>
  </si>
  <si>
    <t>Lee, Joy T</t>
  </si>
  <si>
    <t>10642321</t>
  </si>
  <si>
    <t>jtlee2</t>
  </si>
  <si>
    <t>joy.t.lee@intel.com</t>
  </si>
  <si>
    <t xml:space="preserve">EA for CVP (Wang, Hai) </t>
  </si>
  <si>
    <t>Lee, Michelle I</t>
  </si>
  <si>
    <t>11629660</t>
  </si>
  <si>
    <t>leemi</t>
  </si>
  <si>
    <t>michelle.i.lee@intel.com</t>
  </si>
  <si>
    <t xml:space="preserve">EA for CVP (Conran, Brent) </t>
  </si>
  <si>
    <t>Lopez, Elizabeth Y</t>
  </si>
  <si>
    <t>10665201</t>
  </si>
  <si>
    <t>elopez4</t>
  </si>
  <si>
    <t>elizabeth.y.lopez@intel.com</t>
  </si>
  <si>
    <t xml:space="preserve">EA for CVP (Thumaty, Kalyan) </t>
  </si>
  <si>
    <t>Mcmahan, Debbie</t>
  </si>
  <si>
    <t>11511706</t>
  </si>
  <si>
    <t>dmcmahan</t>
  </si>
  <si>
    <t>debbie.mcmahan@intel.com</t>
  </si>
  <si>
    <t>Mikesh, Debi</t>
  </si>
  <si>
    <t>10038855</t>
  </si>
  <si>
    <t>dmikesh</t>
  </si>
  <si>
    <t>debi.mikesh@intel.com</t>
  </si>
  <si>
    <t xml:space="preserve">EA for CVP (Ortiz, Darcy L) </t>
  </si>
  <si>
    <t>Miller, Laurie J</t>
  </si>
  <si>
    <t>11127875</t>
  </si>
  <si>
    <t>ljmiller</t>
  </si>
  <si>
    <t>laurie.j.miller@intel.com</t>
  </si>
  <si>
    <t xml:space="preserve">EA for CVP (Kummrow, Patricia L) </t>
  </si>
  <si>
    <t>Murphy, Trisha</t>
  </si>
  <si>
    <t>11448092</t>
  </si>
  <si>
    <t>trishamu</t>
  </si>
  <si>
    <t>trisha.murphy@intel.com</t>
  </si>
  <si>
    <t>Retzer, Lori J</t>
  </si>
  <si>
    <t>10051788</t>
  </si>
  <si>
    <t>ljretzer</t>
  </si>
  <si>
    <t>lori.j.retzer@intel.com</t>
  </si>
  <si>
    <t>Rosciano, Katherine G</t>
  </si>
  <si>
    <t>10711640</t>
  </si>
  <si>
    <t>kgrosci</t>
  </si>
  <si>
    <t>katherine.g.rosciano@intel.com</t>
  </si>
  <si>
    <t xml:space="preserve">EA for CVP (Bonini, John) </t>
  </si>
  <si>
    <t>Sears, Wendy A</t>
  </si>
  <si>
    <t>10651769</t>
  </si>
  <si>
    <t>wasears</t>
  </si>
  <si>
    <t>wendy.a.sears@intel.com</t>
  </si>
  <si>
    <t>Shiner, Tamar</t>
  </si>
  <si>
    <t>10490103</t>
  </si>
  <si>
    <t>tshiner</t>
  </si>
  <si>
    <t>tamar.shiner@intel.com</t>
  </si>
  <si>
    <t xml:space="preserve">EA for CVP (Silas, Isic) </t>
  </si>
  <si>
    <t>Sprain, Lorrie</t>
  </si>
  <si>
    <t>10078316</t>
  </si>
  <si>
    <t>lasprain</t>
  </si>
  <si>
    <t>lorrie.sprain@intel.com</t>
  </si>
  <si>
    <t>Steinhauer, Ashley</t>
  </si>
  <si>
    <t>11757023</t>
  </si>
  <si>
    <t>ashleyst</t>
  </si>
  <si>
    <t>ashley.steinhauer@intel.com</t>
  </si>
  <si>
    <t>Teeple, Emma</t>
  </si>
  <si>
    <t>10058459</t>
  </si>
  <si>
    <t>emfernan</t>
  </si>
  <si>
    <t>emma.teeple@intel.com</t>
  </si>
  <si>
    <t>Teo, Evelyn Pei Fung</t>
  </si>
  <si>
    <t>10711699</t>
  </si>
  <si>
    <t>eteo</t>
  </si>
  <si>
    <t>evelyn.pei.fung.teo@intel.com</t>
  </si>
  <si>
    <t xml:space="preserve">EA for CVP (Martin, Robin) </t>
  </si>
  <si>
    <t xml:space="preserve">EA for CVP (Ball, Zane A) </t>
  </si>
  <si>
    <t>Thornbrugh, Danette</t>
  </si>
  <si>
    <t>10632257</t>
  </si>
  <si>
    <t>dthornb</t>
  </si>
  <si>
    <t>danette.thornbrugh@intel.com</t>
  </si>
  <si>
    <t>Vo, Jacqueline</t>
  </si>
  <si>
    <t>11451170</t>
  </si>
  <si>
    <t>vojacque</t>
  </si>
  <si>
    <t>jacqueline.vo@intel.com</t>
  </si>
  <si>
    <t xml:space="preserve">EA for CVP (Sturm, Jackie) </t>
  </si>
  <si>
    <t>Williams, Gloria J</t>
  </si>
  <si>
    <t>10055165</t>
  </si>
  <si>
    <t>gjwillia</t>
  </si>
  <si>
    <t>gloria.j.williams@intel.com</t>
  </si>
  <si>
    <t>Yeung, Phyby C</t>
  </si>
  <si>
    <t>10625798</t>
  </si>
  <si>
    <t>pcyeung</t>
  </si>
  <si>
    <t>phyby.c.yeung@intel.com</t>
  </si>
  <si>
    <t xml:space="preserve">EA for CVP (Leong, Gloria) </t>
  </si>
  <si>
    <t>Chowdhury, Das</t>
  </si>
  <si>
    <t>10073271</t>
  </si>
  <si>
    <t>kdchowdh</t>
  </si>
  <si>
    <t>das.chowdhury@intel.com</t>
  </si>
  <si>
    <t>Harry, Sarah M</t>
  </si>
  <si>
    <t>10656614</t>
  </si>
  <si>
    <t>smharry</t>
  </si>
  <si>
    <t>sarah.m.harry@intel.com</t>
  </si>
  <si>
    <t>Kenny, Patrick J</t>
  </si>
  <si>
    <t>10524361</t>
  </si>
  <si>
    <t>pjkenny</t>
  </si>
  <si>
    <t>patrick.j.kenny@intel.com</t>
  </si>
  <si>
    <t>Niam, Ming Han</t>
  </si>
  <si>
    <t>10640868</t>
  </si>
  <si>
    <t>mniam</t>
  </si>
  <si>
    <t>ming.han.niam@intel.com</t>
  </si>
  <si>
    <t>Soave, Julie A</t>
  </si>
  <si>
    <t>10639192</t>
  </si>
  <si>
    <t>jasoave</t>
  </si>
  <si>
    <t>julie.a.soave@intel.com</t>
  </si>
  <si>
    <t>Cheah, Karyn Rehuey</t>
  </si>
  <si>
    <t>11340214</t>
  </si>
  <si>
    <t>kcheah7</t>
  </si>
  <si>
    <t>karyn.rehuey.cheah@intel.com</t>
  </si>
  <si>
    <t>Fisher, Tiffiny</t>
  </si>
  <si>
    <t>10695500</t>
  </si>
  <si>
    <t>trfisher</t>
  </si>
  <si>
    <t>tiffiny.fisher@intel.com</t>
  </si>
  <si>
    <t>Houlihan, Kevin</t>
  </si>
  <si>
    <t>10659232</t>
  </si>
  <si>
    <t>khouliha</t>
  </si>
  <si>
    <t>kevin.houlihan@intel.com</t>
  </si>
  <si>
    <t>Nair, Sathi K</t>
  </si>
  <si>
    <t>10712336</t>
  </si>
  <si>
    <t>sknair1</t>
  </si>
  <si>
    <t>sathi.k.nair@intel.com</t>
  </si>
  <si>
    <t>Peery, Tiffany L</t>
  </si>
  <si>
    <t>10795717</t>
  </si>
  <si>
    <t>tlpeery</t>
  </si>
  <si>
    <t>tiffany.l.peery@intel.com</t>
  </si>
  <si>
    <t>Stacey, Frances C</t>
  </si>
  <si>
    <t>10672001</t>
  </si>
  <si>
    <t>fcstacey</t>
  </si>
  <si>
    <t>frances.c.stacey@intel.com</t>
  </si>
  <si>
    <t>Tokunaga, Takashi</t>
  </si>
  <si>
    <t>10648288</t>
  </si>
  <si>
    <t>ttokunag</t>
  </si>
  <si>
    <t>takashi.tokunaga@intel.com</t>
  </si>
  <si>
    <t>Truong, Frank</t>
  </si>
  <si>
    <t>11447069</t>
  </si>
  <si>
    <t>ftruong</t>
  </si>
  <si>
    <t>frank.truong@intel.com</t>
  </si>
  <si>
    <t>IT-ESS Team</t>
  </si>
  <si>
    <t>X-1</t>
  </si>
  <si>
    <t>Masters, John B</t>
  </si>
  <si>
    <t>10561579</t>
  </si>
  <si>
    <t>jbmaster</t>
  </si>
  <si>
    <t>john.b.masters@intel.com</t>
  </si>
  <si>
    <t>X-2</t>
  </si>
  <si>
    <t>Ayala, Adam</t>
  </si>
  <si>
    <t>10045660</t>
  </si>
  <si>
    <t>aayala1</t>
  </si>
  <si>
    <t>adam.ayala@intel.com</t>
  </si>
  <si>
    <t>Cheng, Geoff</t>
  </si>
  <si>
    <t>10588250</t>
  </si>
  <si>
    <t>gdcheng</t>
  </si>
  <si>
    <t>geoff.cheng@intel.com</t>
  </si>
  <si>
    <t>Edgemon, Joshua</t>
  </si>
  <si>
    <t>10800542</t>
  </si>
  <si>
    <t>jedgemon</t>
  </si>
  <si>
    <t>joshua.edgemon@intel.com</t>
  </si>
  <si>
    <t>Richards, Ray</t>
  </si>
  <si>
    <t>10618124</t>
  </si>
  <si>
    <t>lrrichar</t>
  </si>
  <si>
    <t>ray.richards@intel.com</t>
  </si>
  <si>
    <t>Smith, Charles W</t>
  </si>
  <si>
    <t>11624319</t>
  </si>
  <si>
    <t>smithcw</t>
  </si>
  <si>
    <t>charles.w.smith@intel.com</t>
  </si>
  <si>
    <t>VP-TAC Supported</t>
  </si>
  <si>
    <t>E-5</t>
  </si>
  <si>
    <t>VP</t>
  </si>
  <si>
    <t>Abboud, Frank E</t>
  </si>
  <si>
    <t>10696075</t>
  </si>
  <si>
    <t>feabboud</t>
  </si>
  <si>
    <t>frank.e.abboud@intel.com</t>
  </si>
  <si>
    <t>LTD 2</t>
  </si>
  <si>
    <t>Alajajian, George</t>
  </si>
  <si>
    <t>11961253</t>
  </si>
  <si>
    <t>galajaji</t>
  </si>
  <si>
    <t>george.alajajian@intel.com</t>
  </si>
  <si>
    <t>Global Sourcing Equip &amp; Mtls</t>
  </si>
  <si>
    <t>Almirantearena, Evangelina</t>
  </si>
  <si>
    <t>10687193</t>
  </si>
  <si>
    <t>ealmiran</t>
  </si>
  <si>
    <t>evangelina.almirantearena@intel.com</t>
  </si>
  <si>
    <t>Antitrust &amp; Litigation</t>
  </si>
  <si>
    <t>Amit, Ron</t>
  </si>
  <si>
    <t>10500444</t>
  </si>
  <si>
    <t>ramit</t>
  </si>
  <si>
    <t>ron.amit@intel.com</t>
  </si>
  <si>
    <t>MPE</t>
  </si>
  <si>
    <t>Anand, Niraj</t>
  </si>
  <si>
    <t>10075860</t>
  </si>
  <si>
    <t>nanand</t>
  </si>
  <si>
    <t>niraj.anand@intel.com</t>
  </si>
  <si>
    <t>Anderson, Caitlin B</t>
  </si>
  <si>
    <t>10667434</t>
  </si>
  <si>
    <t>cbanders</t>
  </si>
  <si>
    <t>caitlin.b.anderson@intel.com</t>
  </si>
  <si>
    <t>Anwar, Ahsan</t>
  </si>
  <si>
    <t>11943536</t>
  </si>
  <si>
    <t>aanwar</t>
  </si>
  <si>
    <t>ahsan.anwar@intel.com</t>
  </si>
  <si>
    <t>Xe Silicon Engineering</t>
  </si>
  <si>
    <t>Arcot, Binny P</t>
  </si>
  <si>
    <t>10065018</t>
  </si>
  <si>
    <t>barcot1</t>
  </si>
  <si>
    <t>binny.p.arcot@intel.com</t>
  </si>
  <si>
    <t>LTD 1</t>
  </si>
  <si>
    <t>Aubin, David</t>
  </si>
  <si>
    <t>10062199</t>
  </si>
  <si>
    <t>daubin</t>
  </si>
  <si>
    <t>david.aubin@intel.com</t>
  </si>
  <si>
    <t>Auth, Chris</t>
  </si>
  <si>
    <t>10579798</t>
  </si>
  <si>
    <t>cauth</t>
  </si>
  <si>
    <t>chris.auth@intel.com</t>
  </si>
  <si>
    <t>Avni, Noam</t>
  </si>
  <si>
    <t>10602335</t>
  </si>
  <si>
    <t>navni</t>
  </si>
  <si>
    <t>noam.avni@intel.com</t>
  </si>
  <si>
    <t>IP Engineering Group</t>
  </si>
  <si>
    <t>Bakhle, Ashutosh J</t>
  </si>
  <si>
    <t>10058487</t>
  </si>
  <si>
    <t>abakhle</t>
  </si>
  <si>
    <t>ashutosh.j.bakhle@intel.com</t>
  </si>
  <si>
    <t>Balian, Armen Y</t>
  </si>
  <si>
    <t>10076800</t>
  </si>
  <si>
    <t>abalian</t>
  </si>
  <si>
    <t>armen.y.balian@intel.com</t>
  </si>
  <si>
    <t>Banerjee, Koushik ATD</t>
  </si>
  <si>
    <t>10058783</t>
  </si>
  <si>
    <t>kxbanerj</t>
  </si>
  <si>
    <t>koushik.atd.banerjee@intel.com</t>
  </si>
  <si>
    <t>Bautista, Jerry R</t>
  </si>
  <si>
    <t>10667722</t>
  </si>
  <si>
    <t>jrbautis</t>
  </si>
  <si>
    <t>jerry.r.bautista@intel.com</t>
  </si>
  <si>
    <t>Ben-Asher, Mor</t>
  </si>
  <si>
    <t>10012777</t>
  </si>
  <si>
    <t>mbenashe</t>
  </si>
  <si>
    <t>mor.ben-asher@intel.com</t>
  </si>
  <si>
    <t>Bennett, Jill</t>
  </si>
  <si>
    <t>11585750</t>
  </si>
  <si>
    <t>jebennet</t>
  </si>
  <si>
    <t>jill.bennett@intel.com</t>
  </si>
  <si>
    <t>Berenson, Ran</t>
  </si>
  <si>
    <t>10636255</t>
  </si>
  <si>
    <t>bran</t>
  </si>
  <si>
    <t>ran.berenson@intel.com</t>
  </si>
  <si>
    <t>Bernhard, Darren B</t>
  </si>
  <si>
    <t>11130390</t>
  </si>
  <si>
    <t>dbbernha</t>
  </si>
  <si>
    <t>darren.b.bernhard@intel.com</t>
  </si>
  <si>
    <t>Bhaiwala, Masooma</t>
  </si>
  <si>
    <t>11937992</t>
  </si>
  <si>
    <t>mbhaiwal</t>
  </si>
  <si>
    <t>masooma.bhaiwala@intel.com</t>
  </si>
  <si>
    <t>Bhat, Sudhakar</t>
  </si>
  <si>
    <t>10054595</t>
  </si>
  <si>
    <t>sbhat1</t>
  </si>
  <si>
    <t>sudhakar.bhat@intel.com</t>
  </si>
  <si>
    <t>Bian, Cheng Gang</t>
  </si>
  <si>
    <t>10584576</t>
  </si>
  <si>
    <t>cbian</t>
  </si>
  <si>
    <t>cheng.gang.bian@intel.com</t>
  </si>
  <si>
    <t>A/T MFG</t>
  </si>
  <si>
    <t>Birdsall, Jeffrey</t>
  </si>
  <si>
    <t>10501571</t>
  </si>
  <si>
    <t>jbirdsal</t>
  </si>
  <si>
    <t>jeffrey.birdsall@intel.com</t>
  </si>
  <si>
    <t>Blaha, Bert</t>
  </si>
  <si>
    <t>10031426</t>
  </si>
  <si>
    <t>bblaha</t>
  </si>
  <si>
    <t>bert.blaha@intel.com</t>
  </si>
  <si>
    <t>IOG</t>
  </si>
  <si>
    <t>Boatright, Bryan D</t>
  </si>
  <si>
    <t>10631937</t>
  </si>
  <si>
    <t>bboatrig</t>
  </si>
  <si>
    <t>bryan.d.boatright@intel.com</t>
  </si>
  <si>
    <t>Boger, Sherry S</t>
  </si>
  <si>
    <t>10064493</t>
  </si>
  <si>
    <t>ssboger</t>
  </si>
  <si>
    <t>sherry.s.boger@intel.com</t>
  </si>
  <si>
    <t>Boles, Christine R</t>
  </si>
  <si>
    <t>10059282</t>
  </si>
  <si>
    <t>crboles</t>
  </si>
  <si>
    <t>christine.r.boles@intel.com</t>
  </si>
  <si>
    <t>Bombach, Patrick</t>
  </si>
  <si>
    <t>11527030</t>
  </si>
  <si>
    <t>pbombach</t>
  </si>
  <si>
    <t>patrick.bombach@intel.com</t>
  </si>
  <si>
    <t>CORPORATE LEGAL GROUP</t>
  </si>
  <si>
    <t>Bost, Melton</t>
  </si>
  <si>
    <t>10049561</t>
  </si>
  <si>
    <t>mbost1</t>
  </si>
  <si>
    <t>melton.bost@intel.com</t>
  </si>
  <si>
    <t>Brady, Todd A</t>
  </si>
  <si>
    <t>10081501</t>
  </si>
  <si>
    <t>tabrady</t>
  </si>
  <si>
    <t>todd.a.brady@intel.com</t>
  </si>
  <si>
    <t>CORPORATE SERVICES</t>
  </si>
  <si>
    <t>Brand, Adam</t>
  </si>
  <si>
    <t>10060558</t>
  </si>
  <si>
    <t>adbrand</t>
  </si>
  <si>
    <t>adam.brand@intel.com</t>
  </si>
  <si>
    <t>Breisch, James E</t>
  </si>
  <si>
    <t>10054563</t>
  </si>
  <si>
    <t>jebreisc</t>
  </si>
  <si>
    <t>james.e.breisch@intel.com</t>
  </si>
  <si>
    <t>Chipsets Silicon Group</t>
  </si>
  <si>
    <t>Brennan, Bob</t>
  </si>
  <si>
    <t>10056065</t>
  </si>
  <si>
    <t>bbrennan</t>
  </si>
  <si>
    <t>bob.brennan@intel.com</t>
  </si>
  <si>
    <t>Bressler, Ilan</t>
  </si>
  <si>
    <t>10666445</t>
  </si>
  <si>
    <t>bilan</t>
  </si>
  <si>
    <t>ilan.bressler@intel.com</t>
  </si>
  <si>
    <t>CCG Client Platform Eng</t>
  </si>
  <si>
    <t>Bressler, Jennifer</t>
  </si>
  <si>
    <t>10636652</t>
  </si>
  <si>
    <t>jbressle</t>
  </si>
  <si>
    <t>jennifer.bressler@intel.com</t>
  </si>
  <si>
    <t>Business Management Group</t>
  </si>
  <si>
    <t>Brinker, James H</t>
  </si>
  <si>
    <t>11572618</t>
  </si>
  <si>
    <t>jhbrinke</t>
  </si>
  <si>
    <t>james.h.brinker@intel.com</t>
  </si>
  <si>
    <t>Brkic, Ogi</t>
  </si>
  <si>
    <t>12065923</t>
  </si>
  <si>
    <t>obrkic</t>
  </si>
  <si>
    <t>ogi.brkic@intel.com</t>
  </si>
  <si>
    <t>Super Compute Group</t>
  </si>
  <si>
    <t>Brown, Ken M ATD</t>
  </si>
  <si>
    <t>10600935</t>
  </si>
  <si>
    <t>kmbrown</t>
  </si>
  <si>
    <t>ken.m.atd.brown@intel.com</t>
  </si>
  <si>
    <t>Brown, Rebecca A</t>
  </si>
  <si>
    <t>10061845</t>
  </si>
  <si>
    <t>rabrown</t>
  </si>
  <si>
    <t>rebecca.a.brown@intel.com</t>
  </si>
  <si>
    <t>Buch, Premal</t>
  </si>
  <si>
    <t>11897947</t>
  </si>
  <si>
    <t>pbuch</t>
  </si>
  <si>
    <t>premal.buch@intel.com</t>
  </si>
  <si>
    <t>Prog Solutions Eng (PSE)</t>
  </si>
  <si>
    <t>Burns, Adam P</t>
  </si>
  <si>
    <t>11265150</t>
  </si>
  <si>
    <t>apburns</t>
  </si>
  <si>
    <t>adam.p.burns@intel.com</t>
  </si>
  <si>
    <t>Caviasca, Ken P</t>
  </si>
  <si>
    <t>10037040</t>
  </si>
  <si>
    <t>kpcavias</t>
  </si>
  <si>
    <t>ken.p.caviasca@intel.com</t>
  </si>
  <si>
    <t>Programmable Solutions Group</t>
  </si>
  <si>
    <t>Chakravarthy, Avinash P</t>
  </si>
  <si>
    <t>10461261</t>
  </si>
  <si>
    <t>apchakra</t>
  </si>
  <si>
    <t>avinash.p.chakravarthy@intel.com</t>
  </si>
  <si>
    <t>Chambers, Chad R</t>
  </si>
  <si>
    <t>10708621</t>
  </si>
  <si>
    <t>crchambe</t>
  </si>
  <si>
    <t>chad.r.chambers@intel.com</t>
  </si>
  <si>
    <t>Chan, Caroline</t>
  </si>
  <si>
    <t>11300334</t>
  </si>
  <si>
    <t>cchan31</t>
  </si>
  <si>
    <t>caroline.chan@intel.com</t>
  </si>
  <si>
    <t>Chan, Eric WP</t>
  </si>
  <si>
    <t>10002715</t>
  </si>
  <si>
    <t>wpchan</t>
  </si>
  <si>
    <t>eric.wp.chan@intel.com</t>
  </si>
  <si>
    <t>Chandler, Roger D</t>
  </si>
  <si>
    <t>10605974</t>
  </si>
  <si>
    <t>rdchandl</t>
  </si>
  <si>
    <t>roger.d.chandler@intel.com</t>
  </si>
  <si>
    <t>Chari, Deepa</t>
  </si>
  <si>
    <t>10660191</t>
  </si>
  <si>
    <t>dchari</t>
  </si>
  <si>
    <t>deepa.chari@intel.com</t>
  </si>
  <si>
    <t>Che, Guangli</t>
  </si>
  <si>
    <t>10660898</t>
  </si>
  <si>
    <t>gche</t>
  </si>
  <si>
    <t>guangli.che@intel.com</t>
  </si>
  <si>
    <t>NAND Design, Tech, &amp; Mfg</t>
  </si>
  <si>
    <t>Chehreh, Cameron</t>
  </si>
  <si>
    <t>12097145</t>
  </si>
  <si>
    <t>cchehreh</t>
  </si>
  <si>
    <t>cameron.chehreh@intel.com</t>
  </si>
  <si>
    <t>SMG Americas</t>
  </si>
  <si>
    <t>Chen, Peter P</t>
  </si>
  <si>
    <t>10665676</t>
  </si>
  <si>
    <t>ppchen</t>
  </si>
  <si>
    <t>peter.p.chen@intel.com</t>
  </si>
  <si>
    <t>PRC Sales Group</t>
  </si>
  <si>
    <t>Chen, Wei AZ</t>
  </si>
  <si>
    <t>10650708</t>
  </si>
  <si>
    <t>wchen11</t>
  </si>
  <si>
    <t>wei.az.chen@intel.com</t>
  </si>
  <si>
    <t>Chennupaty, Srinivas</t>
  </si>
  <si>
    <t>10160437</t>
  </si>
  <si>
    <t>chennu</t>
  </si>
  <si>
    <t>srinivas.chennupaty@intel.com</t>
  </si>
  <si>
    <t>Datacenter Processor Arch</t>
  </si>
  <si>
    <t>Choksi, Gaurang N</t>
  </si>
  <si>
    <t>10050088</t>
  </si>
  <si>
    <t>gchoksi</t>
  </si>
  <si>
    <t>gaurang.n.choksi@intel.com</t>
  </si>
  <si>
    <t>Chong, Aik Kean</t>
  </si>
  <si>
    <t>10003254</t>
  </si>
  <si>
    <t>akchong1</t>
  </si>
  <si>
    <t>aik.kean.chong@intel.com</t>
  </si>
  <si>
    <t>Chow, Yu Teong</t>
  </si>
  <si>
    <t>10004522</t>
  </si>
  <si>
    <t>ytchow</t>
  </si>
  <si>
    <t>yu.teong.chow@intel.com</t>
  </si>
  <si>
    <t>Chuah, Chong Kee</t>
  </si>
  <si>
    <t>10002308</t>
  </si>
  <si>
    <t>cchuah</t>
  </si>
  <si>
    <t>chong.kee.chuah@intel.com</t>
  </si>
  <si>
    <t>Chuang, Hans P</t>
  </si>
  <si>
    <t>11645321</t>
  </si>
  <si>
    <t>hanspchu</t>
  </si>
  <si>
    <t>hans.p.chuang@intel.com</t>
  </si>
  <si>
    <t>Ciepluch, Bartosz</t>
  </si>
  <si>
    <t>11948582</t>
  </si>
  <si>
    <t>bciepluc</t>
  </si>
  <si>
    <t>bartosz.ciepluch@intel.com</t>
  </si>
  <si>
    <t>Cohen, Oren</t>
  </si>
  <si>
    <t>10640477</t>
  </si>
  <si>
    <t>ocohen</t>
  </si>
  <si>
    <t>oren.cohen@intel.com</t>
  </si>
  <si>
    <t>FAB/SORT MFG 10_ 5 network</t>
  </si>
  <si>
    <t>Coleman, Sherri A</t>
  </si>
  <si>
    <t>10658756</t>
  </si>
  <si>
    <t>sacolema</t>
  </si>
  <si>
    <t>sherri.a.coleman@intel.com</t>
  </si>
  <si>
    <t>Corpus, Ritche</t>
  </si>
  <si>
    <t>12054953</t>
  </si>
  <si>
    <t>rcorpus</t>
  </si>
  <si>
    <t>ritche.corpus@intel.com</t>
  </si>
  <si>
    <t>Cotner, Ray</t>
  </si>
  <si>
    <t>10051189</t>
  </si>
  <si>
    <t>cotnerra</t>
  </si>
  <si>
    <t>ray.cotner@intel.com</t>
  </si>
  <si>
    <t>Criddle, Adrian</t>
  </si>
  <si>
    <t>10635546</t>
  </si>
  <si>
    <t>acriddle</t>
  </si>
  <si>
    <t>adrian.criddle@intel.com</t>
  </si>
  <si>
    <t>Crook, Stephanie</t>
  </si>
  <si>
    <t>10553975</t>
  </si>
  <si>
    <t>scrook</t>
  </si>
  <si>
    <t>stephanie.crook@intel.com</t>
  </si>
  <si>
    <t>Curley, Joseph C</t>
  </si>
  <si>
    <t>11227551</t>
  </si>
  <si>
    <t>jccurley</t>
  </si>
  <si>
    <t>joseph.c.curley@intel.com</t>
  </si>
  <si>
    <t>Dai, Changhong</t>
  </si>
  <si>
    <t>10069380</t>
  </si>
  <si>
    <t>cdai</t>
  </si>
  <si>
    <t>changhong.dai@intel.com</t>
  </si>
  <si>
    <t>Das, Arnab</t>
  </si>
  <si>
    <t>12012498</t>
  </si>
  <si>
    <t>arnabda1</t>
  </si>
  <si>
    <t>arnab.das@intel.com</t>
  </si>
  <si>
    <t>De Grijs, Emily</t>
  </si>
  <si>
    <t>10548849</t>
  </si>
  <si>
    <t>edegrijs</t>
  </si>
  <si>
    <t>emily.de.grijs@intel.com</t>
  </si>
  <si>
    <t>Dennison, Charles</t>
  </si>
  <si>
    <t>10793002</t>
  </si>
  <si>
    <t>cdenniso</t>
  </si>
  <si>
    <t>charles.dennison@intel.com</t>
  </si>
  <si>
    <t>Dinda, Mahooya</t>
  </si>
  <si>
    <t>10077901</t>
  </si>
  <si>
    <t>mdinda</t>
  </si>
  <si>
    <t>mahooya.dinda@intel.com</t>
  </si>
  <si>
    <t>CCG FINANCE</t>
  </si>
  <si>
    <t>Ding, Gary</t>
  </si>
  <si>
    <t>10073721</t>
  </si>
  <si>
    <t>gding</t>
  </si>
  <si>
    <t>gary.ding@intel.com</t>
  </si>
  <si>
    <t>Doe, Ed</t>
  </si>
  <si>
    <t>11899090</t>
  </si>
  <si>
    <t>evdoe</t>
  </si>
  <si>
    <t>ed.doe@intel.com</t>
  </si>
  <si>
    <t>Doron, Dan</t>
  </si>
  <si>
    <t>10541046</t>
  </si>
  <si>
    <t>dandoron</t>
  </si>
  <si>
    <t>dan.doron@intel.com</t>
  </si>
  <si>
    <t>Dorsey, Patrick</t>
  </si>
  <si>
    <t>10161729</t>
  </si>
  <si>
    <t>pdorsey</t>
  </si>
  <si>
    <t>patrick.dorsey@intel.com</t>
  </si>
  <si>
    <t>Draeger, Jeff</t>
  </si>
  <si>
    <t>10061779</t>
  </si>
  <si>
    <t>jsdraege</t>
  </si>
  <si>
    <t>jeff.draeger@intel.com</t>
  </si>
  <si>
    <t>Intellectual Property Legal</t>
  </si>
  <si>
    <t>Strategy Dev and Mobilization</t>
  </si>
  <si>
    <t>Duck, Bryce W</t>
  </si>
  <si>
    <t>10636349</t>
  </si>
  <si>
    <t>bwduck</t>
  </si>
  <si>
    <t>bryce.w.duck@intel.com</t>
  </si>
  <si>
    <t>Duhig, Maureen</t>
  </si>
  <si>
    <t>10501498</t>
  </si>
  <si>
    <t>mduhig</t>
  </si>
  <si>
    <t>maureen.duhig@intel.com</t>
  </si>
  <si>
    <t>COMPONENTS RESEARCH</t>
  </si>
  <si>
    <t>Dworkin, Jim</t>
  </si>
  <si>
    <t>11918793</t>
  </si>
  <si>
    <t>jdworkin</t>
  </si>
  <si>
    <t>jim.dworkin@intel.com</t>
  </si>
  <si>
    <t>Dyrga, Ryszard</t>
  </si>
  <si>
    <t>10775228</t>
  </si>
  <si>
    <t>rwdyrga</t>
  </si>
  <si>
    <t>ryszard.dyrga@intel.com</t>
  </si>
  <si>
    <t>Echevarria, Rick J</t>
  </si>
  <si>
    <t>10039841</t>
  </si>
  <si>
    <t>rjecheva</t>
  </si>
  <si>
    <t>rick.j.echevarria@intel.com</t>
  </si>
  <si>
    <t>Eisenschmid, Christin</t>
  </si>
  <si>
    <t>11370286</t>
  </si>
  <si>
    <t>eisensch</t>
  </si>
  <si>
    <t>christin.eisenschmid@intel.com</t>
  </si>
  <si>
    <t>Global Government Affairs</t>
  </si>
  <si>
    <t>Elmhurst, Daniel R</t>
  </si>
  <si>
    <t>10505662</t>
  </si>
  <si>
    <t>drelmhur</t>
  </si>
  <si>
    <t>daniel.r.elmhurst@intel.com</t>
  </si>
  <si>
    <t>IFS Customer Solutions Eng</t>
  </si>
  <si>
    <t>Espinosa, Gustavo P</t>
  </si>
  <si>
    <t>10055800</t>
  </si>
  <si>
    <t>gpespino</t>
  </si>
  <si>
    <t>gustavo.p.espinosa@intel.com</t>
  </si>
  <si>
    <t>Evers, Jim</t>
  </si>
  <si>
    <t>10068348</t>
  </si>
  <si>
    <t>jeevers</t>
  </si>
  <si>
    <t>jim.evers@intel.com</t>
  </si>
  <si>
    <t>Evers, Melissa</t>
  </si>
  <si>
    <t>10687323</t>
  </si>
  <si>
    <t>meversho</t>
  </si>
  <si>
    <t>melissa.evers@intel.com</t>
  </si>
  <si>
    <t>Fein, Hemi</t>
  </si>
  <si>
    <t>10696346</t>
  </si>
  <si>
    <t>mfein</t>
  </si>
  <si>
    <t>hemi.fein@intel.com</t>
  </si>
  <si>
    <t>Fischer, Brian</t>
  </si>
  <si>
    <t>11855328</t>
  </si>
  <si>
    <t>bfischer</t>
  </si>
  <si>
    <t>brian.fischer@intel.com</t>
  </si>
  <si>
    <t>Fischer, Kevin J</t>
  </si>
  <si>
    <t>10654585</t>
  </si>
  <si>
    <t>kjfische</t>
  </si>
  <si>
    <t>kevin.j.fischer@intel.com</t>
  </si>
  <si>
    <t>Fitton, Mike</t>
  </si>
  <si>
    <t>11644224</t>
  </si>
  <si>
    <t>michaelf</t>
  </si>
  <si>
    <t>mike.fitton@intel.com</t>
  </si>
  <si>
    <t>Global Partners and Support</t>
  </si>
  <si>
    <t>Flaisher, Alon</t>
  </si>
  <si>
    <t>10634103</t>
  </si>
  <si>
    <t>alonf</t>
  </si>
  <si>
    <t>alon.flaisher@intel.com</t>
  </si>
  <si>
    <t>Flanagan, David P</t>
  </si>
  <si>
    <t>10631089</t>
  </si>
  <si>
    <t>dpflanag</t>
  </si>
  <si>
    <t>david.p.flanagan@intel.com</t>
  </si>
  <si>
    <t>INTEL CAPITAL</t>
  </si>
  <si>
    <t>Forrest, Mike</t>
  </si>
  <si>
    <t>10032084</t>
  </si>
  <si>
    <t>mforrest</t>
  </si>
  <si>
    <t>mike.forrest@intel.com</t>
  </si>
  <si>
    <t>Fu, Joannie C</t>
  </si>
  <si>
    <t>10643024</t>
  </si>
  <si>
    <t>jcfu</t>
  </si>
  <si>
    <t>joannie.c.fu@intel.com</t>
  </si>
  <si>
    <t>Gaeta, Isaura S</t>
  </si>
  <si>
    <t>10043039</t>
  </si>
  <si>
    <t>igaeta</t>
  </si>
  <si>
    <t>isaura.s.gaeta@intel.com</t>
  </si>
  <si>
    <t>Product Assurance and Security</t>
  </si>
  <si>
    <t>Ganesh, Sudha</t>
  </si>
  <si>
    <t>10061260</t>
  </si>
  <si>
    <t>sganesh</t>
  </si>
  <si>
    <t>sudha.ganesh@intel.com</t>
  </si>
  <si>
    <t>Gao, Sam</t>
  </si>
  <si>
    <t>10676994</t>
  </si>
  <si>
    <t>sgao</t>
  </si>
  <si>
    <t>sam.gao@intel.com</t>
  </si>
  <si>
    <t>Garcia, Tim SECURITY</t>
  </si>
  <si>
    <t>10067086</t>
  </si>
  <si>
    <t>trgarci2</t>
  </si>
  <si>
    <t>tim.security.garcia@intel.com</t>
  </si>
  <si>
    <t>DP Engineering &amp; Arch</t>
  </si>
  <si>
    <t>Ghaffari, Bob</t>
  </si>
  <si>
    <t>10676554</t>
  </si>
  <si>
    <t>bghaffar</t>
  </si>
  <si>
    <t>bob.ghaffari@intel.com</t>
  </si>
  <si>
    <t>Giani, Ashish S</t>
  </si>
  <si>
    <t>10640361</t>
  </si>
  <si>
    <t>asgiani</t>
  </si>
  <si>
    <t>ashish.s.giani@intel.com</t>
  </si>
  <si>
    <t>Gilles, Claudia</t>
  </si>
  <si>
    <t>11527516</t>
  </si>
  <si>
    <t>crguilhe</t>
  </si>
  <si>
    <t>claudia.gilles@intel.com</t>
  </si>
  <si>
    <t>Goel, Vineet</t>
  </si>
  <si>
    <t>12057173</t>
  </si>
  <si>
    <t>vineetgo</t>
  </si>
  <si>
    <t>vineet.goel@intel.com</t>
  </si>
  <si>
    <t>Goodyear, Brandon R</t>
  </si>
  <si>
    <t>10658783</t>
  </si>
  <si>
    <t>brgoodye</t>
  </si>
  <si>
    <t>brandon.r.goodyear@intel.com</t>
  </si>
  <si>
    <t>Manufacturing &amp; Technology Org</t>
  </si>
  <si>
    <t>Goren, Avner</t>
  </si>
  <si>
    <t>11718608</t>
  </si>
  <si>
    <t>agoren</t>
  </si>
  <si>
    <t>avner.goren@intel.com</t>
  </si>
  <si>
    <t>Goyal, Rahul</t>
  </si>
  <si>
    <t>10053030</t>
  </si>
  <si>
    <t>rgoyal1</t>
  </si>
  <si>
    <t>rahul.goyal@intel.com</t>
  </si>
  <si>
    <t>Goyalia, Vinamra</t>
  </si>
  <si>
    <t>10523934</t>
  </si>
  <si>
    <t>vgoyalia</t>
  </si>
  <si>
    <t>vinamra.goyalia@intel.com</t>
  </si>
  <si>
    <t>Greenberg, Suzy M</t>
  </si>
  <si>
    <t>11271334</t>
  </si>
  <si>
    <t>sramirez</t>
  </si>
  <si>
    <t>suzy.m.greenberg@intel.com</t>
  </si>
  <si>
    <t>Grimm, William</t>
  </si>
  <si>
    <t>10072320</t>
  </si>
  <si>
    <t>wgrimm</t>
  </si>
  <si>
    <t>william.grimm@intel.com</t>
  </si>
  <si>
    <t>Guglielmetti, Vincent R</t>
  </si>
  <si>
    <t>10638251</t>
  </si>
  <si>
    <t>vrguglie</t>
  </si>
  <si>
    <t>vincent.r.guglielmetti@intel.com</t>
  </si>
  <si>
    <t>Gunderson, Jason</t>
  </si>
  <si>
    <t>11828628</t>
  </si>
  <si>
    <t>jgunders</t>
  </si>
  <si>
    <t>jason.gunderson@intel.com</t>
  </si>
  <si>
    <t>Gupta (CCD), Vivek</t>
  </si>
  <si>
    <t>10677050</t>
  </si>
  <si>
    <t>vgupta1</t>
  </si>
  <si>
    <t>vivek.gupta.ccd@intel.com</t>
  </si>
  <si>
    <t>Guzek, John S</t>
  </si>
  <si>
    <t>10063712</t>
  </si>
  <si>
    <t>jsguzek</t>
  </si>
  <si>
    <t>john.s.guzek@intel.com</t>
  </si>
  <si>
    <t>Substrate Packaging TD</t>
  </si>
  <si>
    <t>Haddad, Bassel</t>
  </si>
  <si>
    <t>11399156</t>
  </si>
  <si>
    <t>bhaddad</t>
  </si>
  <si>
    <t>bassel.haddad@intel.com</t>
  </si>
  <si>
    <t>Handa, Anurag</t>
  </si>
  <si>
    <t>10534656</t>
  </si>
  <si>
    <t>ahanda</t>
  </si>
  <si>
    <t>anurag.handa@intel.com</t>
  </si>
  <si>
    <t>Hargaden, Dermot</t>
  </si>
  <si>
    <t>11644296</t>
  </si>
  <si>
    <t>dhargade</t>
  </si>
  <si>
    <t>dermot.hargaden@intel.com</t>
  </si>
  <si>
    <t>DCAI Sales Group</t>
  </si>
  <si>
    <t>Harper, Cindi</t>
  </si>
  <si>
    <t>10466527</t>
  </si>
  <si>
    <t>clharper</t>
  </si>
  <si>
    <t>cindi.harper@intel.com</t>
  </si>
  <si>
    <t>INTEL LABS</t>
  </si>
  <si>
    <t>Healy, John V</t>
  </si>
  <si>
    <t>10663976</t>
  </si>
  <si>
    <t>jhealy1</t>
  </si>
  <si>
    <t>john.v.healy@intel.com</t>
  </si>
  <si>
    <t>Henry, Carolyn</t>
  </si>
  <si>
    <t>11901931</t>
  </si>
  <si>
    <t>carolynh</t>
  </si>
  <si>
    <t>carolyn.henry@intel.com</t>
  </si>
  <si>
    <t>Hierlemann, Matthias</t>
  </si>
  <si>
    <t>11368625</t>
  </si>
  <si>
    <t>hierlema</t>
  </si>
  <si>
    <t>matthias.hierlemann@intel.com</t>
  </si>
  <si>
    <t>PESG - Product Enablement Solutions Group</t>
  </si>
  <si>
    <t>Hikida, Steve</t>
  </si>
  <si>
    <t>12010484</t>
  </si>
  <si>
    <t>shikida</t>
  </si>
  <si>
    <t>steve.hikida@intel.com</t>
  </si>
  <si>
    <t>Developer SW Engineering</t>
  </si>
  <si>
    <t>Hirsch, Mark</t>
  </si>
  <si>
    <t>11836676</t>
  </si>
  <si>
    <t>markhirs</t>
  </si>
  <si>
    <t>mark.hirsch@intel.com</t>
  </si>
  <si>
    <t>Hocking, Mark P</t>
  </si>
  <si>
    <t>10071695</t>
  </si>
  <si>
    <t>mhocking</t>
  </si>
  <si>
    <t>mark.p.hocking@intel.com</t>
  </si>
  <si>
    <t>Holroyd-fogg, Victoria</t>
  </si>
  <si>
    <t>10783439</t>
  </si>
  <si>
    <t>vholroyd</t>
  </si>
  <si>
    <t>victoria.holroyd-fogg@intel.com</t>
  </si>
  <si>
    <t>Huffstetler, Jennifer</t>
  </si>
  <si>
    <t>10073307</t>
  </si>
  <si>
    <t>jmhuffst</t>
  </si>
  <si>
    <t>jennifer.huffstetler@intel.com</t>
  </si>
  <si>
    <t>Hurley, Michael A</t>
  </si>
  <si>
    <t>10648955</t>
  </si>
  <si>
    <t>mahurley</t>
  </si>
  <si>
    <t>michael.a.hurley@intel.com</t>
  </si>
  <si>
    <t>Ibrahim, Ali</t>
  </si>
  <si>
    <t>11955956</t>
  </si>
  <si>
    <t>aliibrah</t>
  </si>
  <si>
    <t>ali.ibrahim@intel.com</t>
  </si>
  <si>
    <t>Ilderem, Vida</t>
  </si>
  <si>
    <t>11301087</t>
  </si>
  <si>
    <t>vilderem</t>
  </si>
  <si>
    <t>vida.ilderem@intel.com</t>
  </si>
  <si>
    <t>Immaneni, Lalitha</t>
  </si>
  <si>
    <t>10059253</t>
  </si>
  <si>
    <t>limmanen</t>
  </si>
  <si>
    <t>lalitha.immaneni@intel.com</t>
  </si>
  <si>
    <t>Immaneni, Venkata R</t>
  </si>
  <si>
    <t>10037022</t>
  </si>
  <si>
    <t>vrimman1</t>
  </si>
  <si>
    <t>venkata.r.immaneni@intel.com</t>
  </si>
  <si>
    <t>Design Enablement</t>
  </si>
  <si>
    <t>Itzhaki, Amir</t>
  </si>
  <si>
    <t>10633990</t>
  </si>
  <si>
    <t>aitzhaki</t>
  </si>
  <si>
    <t>amir.itzhaki@intel.com</t>
  </si>
  <si>
    <t>Intel Validation Engineering</t>
  </si>
  <si>
    <t>Iyengar, Sridhar</t>
  </si>
  <si>
    <t>10038039</t>
  </si>
  <si>
    <t>siyenga2</t>
  </si>
  <si>
    <t>sridhar.iyengar@intel.com</t>
  </si>
  <si>
    <t>Jain, Sitanshu</t>
  </si>
  <si>
    <t>10624426</t>
  </si>
  <si>
    <t>sitanshu</t>
  </si>
  <si>
    <t>sitanshu.jain@intel.com</t>
  </si>
  <si>
    <t>Jarrar, Abdul</t>
  </si>
  <si>
    <t>10579971</t>
  </si>
  <si>
    <t>ajarrar</t>
  </si>
  <si>
    <t>abdul.jarrar@intel.com</t>
  </si>
  <si>
    <t>Jennison, Ernest F</t>
  </si>
  <si>
    <t>10637433</t>
  </si>
  <si>
    <t>efjennis</t>
  </si>
  <si>
    <t>ernest.f.jennison@intel.com</t>
  </si>
  <si>
    <t>Jiang, Tony</t>
  </si>
  <si>
    <t>11580397</t>
  </si>
  <si>
    <t>taojian1</t>
  </si>
  <si>
    <t>tony.jiang@intel.com</t>
  </si>
  <si>
    <t>Foundational SW Technology</t>
  </si>
  <si>
    <t>Johnson, Sam P</t>
  </si>
  <si>
    <t>11943320</t>
  </si>
  <si>
    <t>samjohns</t>
  </si>
  <si>
    <t>sam.p.johnson@intel.com</t>
  </si>
  <si>
    <t>Jorgensen, Bryan</t>
  </si>
  <si>
    <t>10160496</t>
  </si>
  <si>
    <t>bjorgens</t>
  </si>
  <si>
    <t>bryan.jorgensen@intel.com</t>
  </si>
  <si>
    <t>K Kanagaratnam, Ruban</t>
  </si>
  <si>
    <t>10003362</t>
  </si>
  <si>
    <t>kkumarar</t>
  </si>
  <si>
    <t>ruban.k.kanagaratnam@intel.com</t>
  </si>
  <si>
    <t>Kalvin, John</t>
  </si>
  <si>
    <t>10604021</t>
  </si>
  <si>
    <t>jckalvin</t>
  </si>
  <si>
    <t>john.kalvin@intel.com</t>
  </si>
  <si>
    <t>Kamhout, Das</t>
  </si>
  <si>
    <t>10541228</t>
  </si>
  <si>
    <t>dkamhout</t>
  </si>
  <si>
    <t>das.kamhout@intel.com</t>
  </si>
  <si>
    <t>Kanarik, Tomer</t>
  </si>
  <si>
    <t>10633075</t>
  </si>
  <si>
    <t>tkanarik</t>
  </si>
  <si>
    <t>tomer.kanarik@intel.com</t>
  </si>
  <si>
    <t>CPPO</t>
  </si>
  <si>
    <t>Kaplan, Valentin</t>
  </si>
  <si>
    <t>10012464</t>
  </si>
  <si>
    <t>kaplan</t>
  </si>
  <si>
    <t>valentin.kaplan@intel.com</t>
  </si>
  <si>
    <t>Kaplanyan, Anton</t>
  </si>
  <si>
    <t>12042674</t>
  </si>
  <si>
    <t>akaplany</t>
  </si>
  <si>
    <t>anton.kaplanyan@intel.com</t>
  </si>
  <si>
    <t>Kashpizky, Kobi</t>
  </si>
  <si>
    <t>10012564</t>
  </si>
  <si>
    <t>kobik</t>
  </si>
  <si>
    <t>kobi.kashpizky@intel.com</t>
  </si>
  <si>
    <t>Katti, Sachin</t>
  </si>
  <si>
    <t>12063846</t>
  </si>
  <si>
    <t>skatti</t>
  </si>
  <si>
    <t>sachin.katti@intel.com</t>
  </si>
  <si>
    <t>Katz-tsameret, Zivit</t>
  </si>
  <si>
    <t>10505729</t>
  </si>
  <si>
    <t>zkatzt</t>
  </si>
  <si>
    <t>zivit.katz-tsameret@intel.com</t>
  </si>
  <si>
    <t>FAB/SORT MFG 14_ 7 network</t>
  </si>
  <si>
    <t>Keeney, Stephen</t>
  </si>
  <si>
    <t>10064566</t>
  </si>
  <si>
    <t>snkeeney</t>
  </si>
  <si>
    <t>stephen.keeney@intel.com</t>
  </si>
  <si>
    <t>Kelly, Christopher J</t>
  </si>
  <si>
    <t>10073940</t>
  </si>
  <si>
    <t>cjkelly</t>
  </si>
  <si>
    <t>christopher.j.kelly@intel.com</t>
  </si>
  <si>
    <t>Kemp, Sarah</t>
  </si>
  <si>
    <t>12096818</t>
  </si>
  <si>
    <t>skemp</t>
  </si>
  <si>
    <t>sarah.kemp@intel.com</t>
  </si>
  <si>
    <t>Kenyon, Chris</t>
  </si>
  <si>
    <t>10510693</t>
  </si>
  <si>
    <t>ckenyon</t>
  </si>
  <si>
    <t>chris.kenyon@intel.com</t>
  </si>
  <si>
    <t>Disaggregation Mfg Org</t>
  </si>
  <si>
    <t>Keshava, Jagannath</t>
  </si>
  <si>
    <t>10054956</t>
  </si>
  <si>
    <t>jkeshava</t>
  </si>
  <si>
    <t>jagannath.keshava@intel.com</t>
  </si>
  <si>
    <t>Kheradpir, Shervin</t>
  </si>
  <si>
    <t>10055104</t>
  </si>
  <si>
    <t>skheradp</t>
  </si>
  <si>
    <t>shervin.kheradpir@intel.com</t>
  </si>
  <si>
    <t>Khouri, Rami S</t>
  </si>
  <si>
    <t>10665886</t>
  </si>
  <si>
    <t>rskhouri</t>
  </si>
  <si>
    <t>rami.s.khouri@intel.com</t>
  </si>
  <si>
    <t>Kieselstein, Shahaf</t>
  </si>
  <si>
    <t>10602363</t>
  </si>
  <si>
    <t>sshahaf</t>
  </si>
  <si>
    <t>shahaf.kieselstein@intel.com</t>
  </si>
  <si>
    <t>Kimrey, Jason D</t>
  </si>
  <si>
    <t>10647862</t>
  </si>
  <si>
    <t>jdkimrey</t>
  </si>
  <si>
    <t>jason.d.kimrey@intel.com</t>
  </si>
  <si>
    <t>Ko, Ah Kim</t>
  </si>
  <si>
    <t>10003399</t>
  </si>
  <si>
    <t>ako1</t>
  </si>
  <si>
    <t>ah.kim.ko@intel.com</t>
  </si>
  <si>
    <t>Koker, Altug</t>
  </si>
  <si>
    <t>10536675</t>
  </si>
  <si>
    <t>akoker</t>
  </si>
  <si>
    <t>altug.koker@intel.com</t>
  </si>
  <si>
    <t>Xe Arch &amp; IP Engineering​</t>
  </si>
  <si>
    <t>Kondapalli, Venu</t>
  </si>
  <si>
    <t>11644769</t>
  </si>
  <si>
    <t>vmkondap</t>
  </si>
  <si>
    <t>venu.kondapalli@intel.com</t>
  </si>
  <si>
    <t>Kovacs, James A</t>
  </si>
  <si>
    <t>11300217</t>
  </si>
  <si>
    <t>jakovac1</t>
  </si>
  <si>
    <t>james.a.kovacs@intel.com</t>
  </si>
  <si>
    <t>Kovatch, Kathleen</t>
  </si>
  <si>
    <t>10161860</t>
  </si>
  <si>
    <t>kkovatch</t>
  </si>
  <si>
    <t>kathleen.kovatch@intel.com</t>
  </si>
  <si>
    <t>SSE – System Software Engineer</t>
  </si>
  <si>
    <t>Kumar, Divya C</t>
  </si>
  <si>
    <t>10639572</t>
  </si>
  <si>
    <t>dckumar</t>
  </si>
  <si>
    <t>divya.c.kumar@intel.com</t>
  </si>
  <si>
    <t>Kumar, KP Senthil</t>
  </si>
  <si>
    <t>10681885</t>
  </si>
  <si>
    <t>skkumar2</t>
  </si>
  <si>
    <t>kp.senthil.kumar@intel.com</t>
  </si>
  <si>
    <t>Kumar, Vasant</t>
  </si>
  <si>
    <t>10065324</t>
  </si>
  <si>
    <t>vkkalava</t>
  </si>
  <si>
    <t>vasant.kumar@intel.com</t>
  </si>
  <si>
    <t>Kuruganti, Nanda</t>
  </si>
  <si>
    <t>10651846</t>
  </si>
  <si>
    <t>nvkuruga</t>
  </si>
  <si>
    <t>nanda.kuruganti@intel.com</t>
  </si>
  <si>
    <t>Kwok, Julie</t>
  </si>
  <si>
    <t>11838167</t>
  </si>
  <si>
    <t>jkwok</t>
  </si>
  <si>
    <t>julie.kwok@intel.com</t>
  </si>
  <si>
    <t>Kwon, MS</t>
  </si>
  <si>
    <t>10451215</t>
  </si>
  <si>
    <t>mkwon</t>
  </si>
  <si>
    <t>ms.kwon@intel.com</t>
  </si>
  <si>
    <t>SMG Asia Pacific</t>
  </si>
  <si>
    <t>LaRochelle, Srila</t>
  </si>
  <si>
    <t>12100228</t>
  </si>
  <si>
    <t>slaroche</t>
  </si>
  <si>
    <t>srila.larochelle@intel.com</t>
  </si>
  <si>
    <t>IFS Bus Dev US</t>
  </si>
  <si>
    <t>Labatte, Tim</t>
  </si>
  <si>
    <t>10065249</t>
  </si>
  <si>
    <t>tlabatte</t>
  </si>
  <si>
    <t>tim.labatte@intel.com</t>
  </si>
  <si>
    <t>Lam, T Maria</t>
  </si>
  <si>
    <t>10707920</t>
  </si>
  <si>
    <t>tlam1</t>
  </si>
  <si>
    <t>t.maria.lam@intel.com</t>
  </si>
  <si>
    <t>Lambino, John P</t>
  </si>
  <si>
    <t>10075960</t>
  </si>
  <si>
    <t>jplambin</t>
  </si>
  <si>
    <t>john.p.lambino@intel.com</t>
  </si>
  <si>
    <t>Lange, Mike</t>
  </si>
  <si>
    <t>12072018</t>
  </si>
  <si>
    <t>mikelang</t>
  </si>
  <si>
    <t>mike.lange@intel.com</t>
  </si>
  <si>
    <t>Leeder, Nigel</t>
  </si>
  <si>
    <t>12018849</t>
  </si>
  <si>
    <t>nleeder</t>
  </si>
  <si>
    <t>nigel.leeder@intel.com</t>
  </si>
  <si>
    <t>Lewellen, Todd</t>
  </si>
  <si>
    <t>10054085</t>
  </si>
  <si>
    <t>tlewelle</t>
  </si>
  <si>
    <t>todd.lewellen@intel.com</t>
  </si>
  <si>
    <t>Li, Daniel</t>
  </si>
  <si>
    <t>10546944</t>
  </si>
  <si>
    <t>hli1</t>
  </si>
  <si>
    <t>daniel.li@intel.com</t>
  </si>
  <si>
    <t>ATM Client Factory network</t>
  </si>
  <si>
    <t>Li, Wei</t>
  </si>
  <si>
    <t>10588169</t>
  </si>
  <si>
    <t>wli1</t>
  </si>
  <si>
    <t>wei.li@intel.com</t>
  </si>
  <si>
    <t>Liang, Yali</t>
  </si>
  <si>
    <t>10682530</t>
  </si>
  <si>
    <t>yliang6</t>
  </si>
  <si>
    <t>yali.liang@intel.com</t>
  </si>
  <si>
    <t>Limaye, Sumedha</t>
  </si>
  <si>
    <t>11528611</t>
  </si>
  <si>
    <t>slimaye</t>
  </si>
  <si>
    <t>sumedha.limaye@intel.com</t>
  </si>
  <si>
    <t>Lin, Anthony</t>
  </si>
  <si>
    <t>11270220</t>
  </si>
  <si>
    <t>lalin</t>
  </si>
  <si>
    <t>anthony.lin@intel.com</t>
  </si>
  <si>
    <t>Lingam, Srinivas</t>
  </si>
  <si>
    <t>10556584</t>
  </si>
  <si>
    <t>slingam</t>
  </si>
  <si>
    <t>srinivas.lingam@intel.com</t>
  </si>
  <si>
    <t>Litteken, Christopher S</t>
  </si>
  <si>
    <t>10542512</t>
  </si>
  <si>
    <t>cslittek</t>
  </si>
  <si>
    <t>christopher.s.litteken@intel.com</t>
  </si>
  <si>
    <t>CQN</t>
  </si>
  <si>
    <t>Little, Brian</t>
  </si>
  <si>
    <t>11926738</t>
  </si>
  <si>
    <t>blittle</t>
  </si>
  <si>
    <t>brian.little@intel.com</t>
  </si>
  <si>
    <t>Worldwide Business Dev</t>
  </si>
  <si>
    <t>Loper, Al</t>
  </si>
  <si>
    <t>12064030</t>
  </si>
  <si>
    <t>ajloper</t>
  </si>
  <si>
    <t>al.loper@intel.com</t>
  </si>
  <si>
    <t>Lueh, Guei-Yuan</t>
  </si>
  <si>
    <t>10554197</t>
  </si>
  <si>
    <t>glueh</t>
  </si>
  <si>
    <t>guei-yuan.lueh@intel.com</t>
  </si>
  <si>
    <t>Ma, Zhiyong</t>
  </si>
  <si>
    <t>10073919</t>
  </si>
  <si>
    <t>zma</t>
  </si>
  <si>
    <t>zhiyong.ma@intel.com</t>
  </si>
  <si>
    <t>Ma, Ziya</t>
  </si>
  <si>
    <t>10636914</t>
  </si>
  <si>
    <t>zma1</t>
  </si>
  <si>
    <t>ziya.ma@intel.com</t>
  </si>
  <si>
    <t>Macdonald, Tom R</t>
  </si>
  <si>
    <t>10051515</t>
  </si>
  <si>
    <t>trmacdon</t>
  </si>
  <si>
    <t>tom.r.macdonald@intel.com</t>
  </si>
  <si>
    <t>Malloy, Julie</t>
  </si>
  <si>
    <t>10060377</t>
  </si>
  <si>
    <t>jamalloy</t>
  </si>
  <si>
    <t>julie.malloy@intel.com</t>
  </si>
  <si>
    <t>Mann, Kristie</t>
  </si>
  <si>
    <t>11568980</t>
  </si>
  <si>
    <t>kmann</t>
  </si>
  <si>
    <t>kristie.mann@intel.com</t>
  </si>
  <si>
    <t>Massrwa, Reda</t>
  </si>
  <si>
    <t>10548858</t>
  </si>
  <si>
    <t>rmassrw</t>
  </si>
  <si>
    <t>reda.massrwa@intel.com</t>
  </si>
  <si>
    <t>Fab Construction Enterprise</t>
  </si>
  <si>
    <t>Mataya, Nathan C</t>
  </si>
  <si>
    <t>10644920</t>
  </si>
  <si>
    <t>ncmataya</t>
  </si>
  <si>
    <t>nathan.c.mataya@intel.com</t>
  </si>
  <si>
    <t>Mayes, Kimberly L</t>
  </si>
  <si>
    <t>10646952</t>
  </si>
  <si>
    <t>klmayes</t>
  </si>
  <si>
    <t>kimberly.l.mayes@intel.com</t>
  </si>
  <si>
    <t>McCloskey, David M</t>
  </si>
  <si>
    <t>10630420</t>
  </si>
  <si>
    <t>dmmcclos</t>
  </si>
  <si>
    <t>david.m.mccloskey@intel.com</t>
  </si>
  <si>
    <t>McConkie Jr, Joseph F</t>
  </si>
  <si>
    <t>10642167</t>
  </si>
  <si>
    <t>jmcconki</t>
  </si>
  <si>
    <t>joseph.f.mcconkie.jr@intel.com</t>
  </si>
  <si>
    <t>BHR Operations</t>
  </si>
  <si>
    <t>McDonald, Patricia A</t>
  </si>
  <si>
    <t>10039913</t>
  </si>
  <si>
    <t>pamcdon2</t>
  </si>
  <si>
    <t>patricia.a.mcdonald@intel.com</t>
  </si>
  <si>
    <t>McDonough, Tim</t>
  </si>
  <si>
    <t>11963397</t>
  </si>
  <si>
    <t>timmcdon</t>
  </si>
  <si>
    <t>tim.mcdonough@intel.com</t>
  </si>
  <si>
    <t>McIntyre, Brian</t>
  </si>
  <si>
    <t>10072436</t>
  </si>
  <si>
    <t>bjmcint</t>
  </si>
  <si>
    <t>brian.mcintyre@intel.com</t>
  </si>
  <si>
    <t>McKee, Kenneth G</t>
  </si>
  <si>
    <t>10061856</t>
  </si>
  <si>
    <t>kgmckee</t>
  </si>
  <si>
    <t>kenneth.g.mckee@intel.com</t>
  </si>
  <si>
    <t>McVeigh, Jeffrey</t>
  </si>
  <si>
    <t>10501310</t>
  </si>
  <si>
    <t>jmcveigh</t>
  </si>
  <si>
    <t>jeffrey.mcveigh@intel.com</t>
  </si>
  <si>
    <t>Mclaughlin, Eric A</t>
  </si>
  <si>
    <t>10654475</t>
  </si>
  <si>
    <t>eamclau1</t>
  </si>
  <si>
    <t>eric.a.mclaughlin@intel.com</t>
  </si>
  <si>
    <t>Mcmanama, Ryan C</t>
  </si>
  <si>
    <t>10679716</t>
  </si>
  <si>
    <t>rcmcmana</t>
  </si>
  <si>
    <t>ryan.c.mcmanama@intel.com</t>
  </si>
  <si>
    <t>Medina, Eitan</t>
  </si>
  <si>
    <t>11949475</t>
  </si>
  <si>
    <t>emedina1</t>
  </si>
  <si>
    <t>eitan.medina@intel.com</t>
  </si>
  <si>
    <t>Habana Labs</t>
  </si>
  <si>
    <t>Meffe, David</t>
  </si>
  <si>
    <t>10586501</t>
  </si>
  <si>
    <t>djmeffe</t>
  </si>
  <si>
    <t>david.meffe@intel.com</t>
  </si>
  <si>
    <t>Mehta, Pranav H</t>
  </si>
  <si>
    <t>10050473</t>
  </si>
  <si>
    <t>phmehta1</t>
  </si>
  <si>
    <t>pranav.h.mehta@intel.com</t>
  </si>
  <si>
    <t>Merritt, Hope</t>
  </si>
  <si>
    <t>10501545</t>
  </si>
  <si>
    <t>hmerritt</t>
  </si>
  <si>
    <t>hope.merritt@intel.com</t>
  </si>
  <si>
    <t>Meyer, Dallas</t>
  </si>
  <si>
    <t>12087348</t>
  </si>
  <si>
    <t>dallasme</t>
  </si>
  <si>
    <t>dallas.meyer@intel.com</t>
  </si>
  <si>
    <t>Misra, Navin</t>
  </si>
  <si>
    <t>10162448</t>
  </si>
  <si>
    <t>nmisra</t>
  </si>
  <si>
    <t>navin.misra@intel.com</t>
  </si>
  <si>
    <t>Moallem, Bahman</t>
  </si>
  <si>
    <t>10657240</t>
  </si>
  <si>
    <t>bmoallem</t>
  </si>
  <si>
    <t>bahman.moallem@intel.com</t>
  </si>
  <si>
    <t>Global Supply Chain Operations</t>
  </si>
  <si>
    <t>Moezzi, Christopher</t>
  </si>
  <si>
    <t>12046622</t>
  </si>
  <si>
    <t>cmoezzi</t>
  </si>
  <si>
    <t>christopher.moezzi@intel.com</t>
  </si>
  <si>
    <t>IDI Leadership</t>
  </si>
  <si>
    <t>Moshe, Yehonadav</t>
  </si>
  <si>
    <t>10638407</t>
  </si>
  <si>
    <t>ymoshe</t>
  </si>
  <si>
    <t>yehonadav.moshe@intel.com</t>
  </si>
  <si>
    <t>Nagda, Jayant</t>
  </si>
  <si>
    <t>11856771</t>
  </si>
  <si>
    <t>jnagda</t>
  </si>
  <si>
    <t>jayant.nagda@intel.com</t>
  </si>
  <si>
    <t>Nanduri, Anil</t>
  </si>
  <si>
    <t>10579861</t>
  </si>
  <si>
    <t>anandur</t>
  </si>
  <si>
    <t>anil.nanduri@intel.com</t>
  </si>
  <si>
    <t>Navale, Renu N</t>
  </si>
  <si>
    <t>10682018</t>
  </si>
  <si>
    <t>rsnavale</t>
  </si>
  <si>
    <t>renu.n.navale@intel.com</t>
  </si>
  <si>
    <t>Neirynck, Jan M</t>
  </si>
  <si>
    <t>10597459</t>
  </si>
  <si>
    <t>jmneiryn</t>
  </si>
  <si>
    <t>jan.m.neirynck@intel.com</t>
  </si>
  <si>
    <t>Newman, Joshua D</t>
  </si>
  <si>
    <t>10061844</t>
  </si>
  <si>
    <t>jnewman</t>
  </si>
  <si>
    <t>joshua.d.newman@intel.com</t>
  </si>
  <si>
    <t>Ng, Walter</t>
  </si>
  <si>
    <t>12055326</t>
  </si>
  <si>
    <t>ngwalter</t>
  </si>
  <si>
    <t>walter.ng@intel.com</t>
  </si>
  <si>
    <t>Nordquist, Michael</t>
  </si>
  <si>
    <t>10641087</t>
  </si>
  <si>
    <t>mdnordqu</t>
  </si>
  <si>
    <t>michael.nordquist@intel.com</t>
  </si>
  <si>
    <t>O'Connor, Rory P</t>
  </si>
  <si>
    <t>10056529</t>
  </si>
  <si>
    <t>rpoconno</t>
  </si>
  <si>
    <t>rory.p.oconnor@intel.com</t>
  </si>
  <si>
    <t>CPLG</t>
  </si>
  <si>
    <t>Ooi, Kim Huat</t>
  </si>
  <si>
    <t>10002312</t>
  </si>
  <si>
    <t>khooi1</t>
  </si>
  <si>
    <t>kim.huat.ooi@intel.com</t>
  </si>
  <si>
    <t>Orbach, Nadav</t>
  </si>
  <si>
    <t>10719429</t>
  </si>
  <si>
    <t>norbach</t>
  </si>
  <si>
    <t>nadav.orbach@intel.com</t>
  </si>
  <si>
    <t>Orr, Craig</t>
  </si>
  <si>
    <t>12064624</t>
  </si>
  <si>
    <t>craigorr</t>
  </si>
  <si>
    <t>craig.orr@intel.com</t>
  </si>
  <si>
    <t>Osborne, Randy B</t>
  </si>
  <si>
    <t>10573384</t>
  </si>
  <si>
    <t>rosborne</t>
  </si>
  <si>
    <t>randy.b.osborne@intel.com</t>
  </si>
  <si>
    <t>Ostapuk, Benjamin R</t>
  </si>
  <si>
    <t>11338377</t>
  </si>
  <si>
    <t>brostapu</t>
  </si>
  <si>
    <t>benjamin.r.ostapuk@intel.com</t>
  </si>
  <si>
    <t>Pandey, Sandip</t>
  </si>
  <si>
    <t>10503289</t>
  </si>
  <si>
    <t>spandey</t>
  </si>
  <si>
    <t>sandip.pandey@intel.com</t>
  </si>
  <si>
    <t>10629534</t>
  </si>
  <si>
    <t>jdpanhor</t>
  </si>
  <si>
    <t>Parks, Joseph</t>
  </si>
  <si>
    <t>10548844</t>
  </si>
  <si>
    <t>jparks</t>
  </si>
  <si>
    <t>joseph.parks@intel.com</t>
  </si>
  <si>
    <t>Sort Test TD</t>
  </si>
  <si>
    <t>Parks, Terry</t>
  </si>
  <si>
    <t>12064018</t>
  </si>
  <si>
    <t>tjparks</t>
  </si>
  <si>
    <t>terry.parks@intel.com</t>
  </si>
  <si>
    <t>AADG Design</t>
  </si>
  <si>
    <t>Pashupathy, Anand</t>
  </si>
  <si>
    <t>10065202</t>
  </si>
  <si>
    <t>apashupa</t>
  </si>
  <si>
    <t>anand.pashupathy@intel.com</t>
  </si>
  <si>
    <t>Pearce, Lisa M</t>
  </si>
  <si>
    <t>10553784</t>
  </si>
  <si>
    <t>lmpearce</t>
  </si>
  <si>
    <t>lisa.m.pearce@intel.com</t>
  </si>
  <si>
    <t>Pearson, Bill</t>
  </si>
  <si>
    <t>10541724</t>
  </si>
  <si>
    <t>wjpearso</t>
  </si>
  <si>
    <t>bill.pearson@intel.com</t>
  </si>
  <si>
    <t>Peleg, Alex</t>
  </si>
  <si>
    <t>10012636</t>
  </si>
  <si>
    <t>apeleg</t>
  </si>
  <si>
    <t>alex.peleg@intel.com</t>
  </si>
  <si>
    <t>Intel Roadmap Operations Comms</t>
  </si>
  <si>
    <t>Pemble, Brett</t>
  </si>
  <si>
    <t>10074647</t>
  </si>
  <si>
    <t>brettpem</t>
  </si>
  <si>
    <t>brett.pemble@intel.com</t>
  </si>
  <si>
    <t>Perazich, Branko</t>
  </si>
  <si>
    <t>10061366</t>
  </si>
  <si>
    <t>bperazic</t>
  </si>
  <si>
    <t>branko.perazich@intel.com</t>
  </si>
  <si>
    <t>Peterson Evans, Kimberly</t>
  </si>
  <si>
    <t>11645671</t>
  </si>
  <si>
    <t>kpevans</t>
  </si>
  <si>
    <t>kimberly.peterson.evans@intel.com</t>
  </si>
  <si>
    <t>Pettinato, Jeffrey S</t>
  </si>
  <si>
    <t>10059402</t>
  </si>
  <si>
    <t>jspettin</t>
  </si>
  <si>
    <t>jeffrey.s.pettinato@intel.com</t>
  </si>
  <si>
    <t>TD Analytics &amp; Tech Automation</t>
  </si>
  <si>
    <t>Philip, Neil G</t>
  </si>
  <si>
    <t>10060127</t>
  </si>
  <si>
    <t>nphilip</t>
  </si>
  <si>
    <t>neil.g.philip@intel.com</t>
  </si>
  <si>
    <t>Phillips, Leighton</t>
  </si>
  <si>
    <t>10643565</t>
  </si>
  <si>
    <t>lphill2</t>
  </si>
  <si>
    <t>leighton.phillips@intel.com</t>
  </si>
  <si>
    <t>Piao, Sally</t>
  </si>
  <si>
    <t>11844331</t>
  </si>
  <si>
    <t>sallypia</t>
  </si>
  <si>
    <t>sally.piao@intel.com</t>
  </si>
  <si>
    <t>Pinto, Angelo</t>
  </si>
  <si>
    <t>12064476</t>
  </si>
  <si>
    <t>angelopi</t>
  </si>
  <si>
    <t>angelo.pinto@intel.com</t>
  </si>
  <si>
    <t>Prekke, Surya</t>
  </si>
  <si>
    <t>10671062</t>
  </si>
  <si>
    <t>sprekke</t>
  </si>
  <si>
    <t>surya.prekke@intel.com</t>
  </si>
  <si>
    <t>Prestopine, Hillarie</t>
  </si>
  <si>
    <t>10069792</t>
  </si>
  <si>
    <t>hlpresto</t>
  </si>
  <si>
    <t>hillarie.prestopine@intel.com</t>
  </si>
  <si>
    <t>Proctor, Gina</t>
  </si>
  <si>
    <t>10586158</t>
  </si>
  <si>
    <t>gproctor</t>
  </si>
  <si>
    <t>gina.proctor@intel.com</t>
  </si>
  <si>
    <t>Prouty, Katherine</t>
  </si>
  <si>
    <t>10067417</t>
  </si>
  <si>
    <t>kaprouty</t>
  </si>
  <si>
    <t>katherine.prouty@intel.com</t>
  </si>
  <si>
    <t>Pullen, David</t>
  </si>
  <si>
    <t>10075624</t>
  </si>
  <si>
    <t>dhpullen</t>
  </si>
  <si>
    <t>david.pullen@intel.com</t>
  </si>
  <si>
    <t>Puntambekar, Upendra</t>
  </si>
  <si>
    <t>11452458</t>
  </si>
  <si>
    <t>upuntamb</t>
  </si>
  <si>
    <t>upendra.puntambekar@intel.com</t>
  </si>
  <si>
    <t>Quach, Alexander</t>
  </si>
  <si>
    <t>10568184</t>
  </si>
  <si>
    <t>aquach</t>
  </si>
  <si>
    <t>alexander.quach@intel.com</t>
  </si>
  <si>
    <t>Raman, Rina</t>
  </si>
  <si>
    <t>11728602</t>
  </si>
  <si>
    <t>rinarama</t>
  </si>
  <si>
    <t>rina.raman@intel.com</t>
  </si>
  <si>
    <t>Randall, David F32</t>
  </si>
  <si>
    <t>10061284</t>
  </si>
  <si>
    <t>drrandal</t>
  </si>
  <si>
    <t>david.f32.randall@intel.com</t>
  </si>
  <si>
    <t>Rao, Anil</t>
  </si>
  <si>
    <t>11635469</t>
  </si>
  <si>
    <t>raoa</t>
  </si>
  <si>
    <t>anil.rao@intel.com</t>
  </si>
  <si>
    <t>Rittener, Jeff</t>
  </si>
  <si>
    <t>10056458</t>
  </si>
  <si>
    <t>jrittene</t>
  </si>
  <si>
    <t>jeff.rittener@intel.com</t>
  </si>
  <si>
    <t>Rodriguez, Cristina</t>
  </si>
  <si>
    <t>11585759</t>
  </si>
  <si>
    <t>cristin1</t>
  </si>
  <si>
    <t>cristina.rodriguez@intel.com</t>
  </si>
  <si>
    <t>Rojas, Ileana</t>
  </si>
  <si>
    <t>10573831</t>
  </si>
  <si>
    <t>irojas</t>
  </si>
  <si>
    <t>ileana.rojas@intel.com</t>
  </si>
  <si>
    <t>Ron, Danny</t>
  </si>
  <si>
    <t>10602345</t>
  </si>
  <si>
    <t>dron</t>
  </si>
  <si>
    <t>danny.ron@intel.com</t>
  </si>
  <si>
    <t>Rostick, Mark E</t>
  </si>
  <si>
    <t>10561600</t>
  </si>
  <si>
    <t>merostic</t>
  </si>
  <si>
    <t>mark.e.rostick@intel.com</t>
  </si>
  <si>
    <t>Rubin, Shai</t>
  </si>
  <si>
    <t>10132862</t>
  </si>
  <si>
    <t>srubin</t>
  </si>
  <si>
    <t>shai.rubin@intel.com</t>
  </si>
  <si>
    <t>Rucker, Tom</t>
  </si>
  <si>
    <t>10029616</t>
  </si>
  <si>
    <t>trucker</t>
  </si>
  <si>
    <t>tom.rucker@intel.com</t>
  </si>
  <si>
    <t>Rumer, Christopher L</t>
  </si>
  <si>
    <t>10501568</t>
  </si>
  <si>
    <t>clrumer</t>
  </si>
  <si>
    <t>christopher.l.rumer@intel.com</t>
  </si>
  <si>
    <t>Die Prep &amp; Assembly Technology Development (DATD)</t>
  </si>
  <si>
    <t>Safa, Aziz M</t>
  </si>
  <si>
    <t>10066300</t>
  </si>
  <si>
    <t>amsafa</t>
  </si>
  <si>
    <t>aziz.m.safa@intel.com</t>
  </si>
  <si>
    <t>Sama, Anil</t>
  </si>
  <si>
    <t>10055860</t>
  </si>
  <si>
    <t>asama</t>
  </si>
  <si>
    <t>anil.sama@intel.com</t>
  </si>
  <si>
    <t>Sasaki, Steven K</t>
  </si>
  <si>
    <t>10590770</t>
  </si>
  <si>
    <t>sksasaki</t>
  </si>
  <si>
    <t>steven.k.sasaki@intel.com</t>
  </si>
  <si>
    <t>Sasson, Tomer</t>
  </si>
  <si>
    <t>10536246</t>
  </si>
  <si>
    <t>sassont</t>
  </si>
  <si>
    <t>tomer.sasson@intel.com</t>
  </si>
  <si>
    <t>Scepanovic, Ranko</t>
  </si>
  <si>
    <t>11828700</t>
  </si>
  <si>
    <t>rscepano</t>
  </si>
  <si>
    <t>ranko.scepanovic@intel.com</t>
  </si>
  <si>
    <t>Schaefer, Werner</t>
  </si>
  <si>
    <t>11773225</t>
  </si>
  <si>
    <t>wschaefe</t>
  </si>
  <si>
    <t>werner.schaefer@intel.com</t>
  </si>
  <si>
    <t>Schijf, Alan</t>
  </si>
  <si>
    <t>10057133</t>
  </si>
  <si>
    <t>aschijf</t>
  </si>
  <si>
    <t>alan.schijf@intel.com</t>
  </si>
  <si>
    <t>Schmitt, Kimberly</t>
  </si>
  <si>
    <t>11452570</t>
  </si>
  <si>
    <t>kaschmit</t>
  </si>
  <si>
    <t>kimberly.schmitt@intel.com</t>
  </si>
  <si>
    <t>Scully, Paul S</t>
  </si>
  <si>
    <t>10057339</t>
  </si>
  <si>
    <t>psscully</t>
  </si>
  <si>
    <t>paul.s.scully@intel.com</t>
  </si>
  <si>
    <t>Sell, Bernhard</t>
  </si>
  <si>
    <t>10670326</t>
  </si>
  <si>
    <t>bsell</t>
  </si>
  <si>
    <t>bernhard.sell@intel.com</t>
  </si>
  <si>
    <t>Selvala, Jeff</t>
  </si>
  <si>
    <t>10075683</t>
  </si>
  <si>
    <t>jselvala</t>
  </si>
  <si>
    <t>jeff.selvala@intel.com</t>
  </si>
  <si>
    <t>Shah, Raheel</t>
  </si>
  <si>
    <t>10640918</t>
  </si>
  <si>
    <t>rshah4</t>
  </si>
  <si>
    <t>raheel.shah@intel.com</t>
  </si>
  <si>
    <t>ICAP Strategic Projects</t>
  </si>
  <si>
    <t>Shah, Sanjiv</t>
  </si>
  <si>
    <t>10788356</t>
  </si>
  <si>
    <t>smshah</t>
  </si>
  <si>
    <t>sanjiv.shah@intel.com</t>
  </si>
  <si>
    <t>Shim, Cari H</t>
  </si>
  <si>
    <t>10053096</t>
  </si>
  <si>
    <t>chshim</t>
  </si>
  <si>
    <t>cari.h.shim@intel.com</t>
  </si>
  <si>
    <t>Shulman, Stacey</t>
  </si>
  <si>
    <t>11737474</t>
  </si>
  <si>
    <t>staceysh</t>
  </si>
  <si>
    <t>stacey.shulman@intel.com</t>
  </si>
  <si>
    <t>Singer, Gadi</t>
  </si>
  <si>
    <t>10010703</t>
  </si>
  <si>
    <t>sgadi</t>
  </si>
  <si>
    <t>gadi.singer@intel.com</t>
  </si>
  <si>
    <t>Sinha, Piyush M</t>
  </si>
  <si>
    <t>10697617</t>
  </si>
  <si>
    <t>pmsinha</t>
  </si>
  <si>
    <t>piyush.m.sinha@intel.com</t>
  </si>
  <si>
    <t>Sinnott, Eamonn A</t>
  </si>
  <si>
    <t>10060585</t>
  </si>
  <si>
    <t>esinnott</t>
  </si>
  <si>
    <t>eamonn.a.sinnott@intel.com</t>
  </si>
  <si>
    <t>Skarpness, Mark</t>
  </si>
  <si>
    <t>10065584</t>
  </si>
  <si>
    <t>mskarpne</t>
  </si>
  <si>
    <t>mark.skarpness@intel.com</t>
  </si>
  <si>
    <t>Slater, Greg S</t>
  </si>
  <si>
    <t>10563762</t>
  </si>
  <si>
    <t>gsslater</t>
  </si>
  <si>
    <t>greg.s.slater@intel.com</t>
  </si>
  <si>
    <t>Smith, Stephen L</t>
  </si>
  <si>
    <t>10019637</t>
  </si>
  <si>
    <t>slsmith</t>
  </si>
  <si>
    <t>stephen.l.smith@intel.com</t>
  </si>
  <si>
    <t>Song, Jiqiang</t>
  </si>
  <si>
    <t>11298446</t>
  </si>
  <si>
    <t>jsong19</t>
  </si>
  <si>
    <t>jiqiang.song@intel.com</t>
  </si>
  <si>
    <t>Srinivasan, Kumud</t>
  </si>
  <si>
    <t>10049384</t>
  </si>
  <si>
    <t>ksriniv2</t>
  </si>
  <si>
    <t>kumud.srinivasan@intel.com</t>
  </si>
  <si>
    <t>Srinivasan, Vinoo</t>
  </si>
  <si>
    <t>10630623</t>
  </si>
  <si>
    <t>vsriniva</t>
  </si>
  <si>
    <t>vinoo.srinivasan@intel.com</t>
  </si>
  <si>
    <t>Stamey, Richard C</t>
  </si>
  <si>
    <t>10078749</t>
  </si>
  <si>
    <t>rcstamey</t>
  </si>
  <si>
    <t>richard.c.stamey@intel.com</t>
  </si>
  <si>
    <t>Stanasolovich, David</t>
  </si>
  <si>
    <t>10063313</t>
  </si>
  <si>
    <t>dstanas2</t>
  </si>
  <si>
    <t>david.stanasolovich@intel.com</t>
  </si>
  <si>
    <t>Stettler, Mark</t>
  </si>
  <si>
    <t>10070549</t>
  </si>
  <si>
    <t>mastettl</t>
  </si>
  <si>
    <t>mark.stettler@intel.com</t>
  </si>
  <si>
    <t>Stromberg, Deborah L</t>
  </si>
  <si>
    <t>10527434</t>
  </si>
  <si>
    <t>djstromb</t>
  </si>
  <si>
    <t>deborah.l.stromberg@intel.com</t>
  </si>
  <si>
    <t>Subramaniam, Gokul V</t>
  </si>
  <si>
    <t>11414002</t>
  </si>
  <si>
    <t>gvsubram</t>
  </si>
  <si>
    <t>gokul.v.subramaniam@intel.com</t>
  </si>
  <si>
    <t>Subramaniyan, Arun Karthi</t>
  </si>
  <si>
    <t>12092893</t>
  </si>
  <si>
    <t>arunkar1</t>
  </si>
  <si>
    <t>arun.karthi.subramaniyan@intel.com</t>
  </si>
  <si>
    <t>Sudak, Eran</t>
  </si>
  <si>
    <t>10702339</t>
  </si>
  <si>
    <t>esudak</t>
  </si>
  <si>
    <t>eran.sudak@intel.com</t>
  </si>
  <si>
    <t>Client SOC Architecture</t>
  </si>
  <si>
    <t>Sundaram, Niveditha</t>
  </si>
  <si>
    <t>10718439</t>
  </si>
  <si>
    <t>nsunda2</t>
  </si>
  <si>
    <t>niveditha.sundaram@intel.com</t>
  </si>
  <si>
    <t>Suresh Kumar, Perabala</t>
  </si>
  <si>
    <t>10506322</t>
  </si>
  <si>
    <t>speraba</t>
  </si>
  <si>
    <t>perabala.suresh.kumar@intel.com</t>
  </si>
  <si>
    <t>Suzuki, Kunimasa</t>
  </si>
  <si>
    <t>11850774</t>
  </si>
  <si>
    <t>kunimasa</t>
  </si>
  <si>
    <t>kunimasa.suzuki@intel.com</t>
  </si>
  <si>
    <t>Swanson, Todd</t>
  </si>
  <si>
    <t>11974442</t>
  </si>
  <si>
    <t>toddswan</t>
  </si>
  <si>
    <t>todd.swanson@intel.com</t>
  </si>
  <si>
    <t>Taylor, Ted</t>
  </si>
  <si>
    <t>11679557</t>
  </si>
  <si>
    <t>theodo2x</t>
  </si>
  <si>
    <t>ted.taylor@intel.com</t>
  </si>
  <si>
    <t>Thessin, Tyler</t>
  </si>
  <si>
    <t>10065048</t>
  </si>
  <si>
    <t>tthessin</t>
  </si>
  <si>
    <t>tyler.thessin@intel.com</t>
  </si>
  <si>
    <t>Thompson, Allen</t>
  </si>
  <si>
    <t>11974413</t>
  </si>
  <si>
    <t>allentho</t>
  </si>
  <si>
    <t>allen.thompson@intel.com</t>
  </si>
  <si>
    <t>Tichelman, Maurits</t>
  </si>
  <si>
    <t>10003343</t>
  </si>
  <si>
    <t>mtichelm</t>
  </si>
  <si>
    <t>maurits.tichelman@intel.com</t>
  </si>
  <si>
    <t>SMG EMEA</t>
  </si>
  <si>
    <t>Tiwari, Vivek</t>
  </si>
  <si>
    <t>10064978</t>
  </si>
  <si>
    <t>vtiwari</t>
  </si>
  <si>
    <t>vivek.tiwari@intel.com</t>
  </si>
  <si>
    <t>Tompkins-Everidge, Patrice</t>
  </si>
  <si>
    <t>11973968</t>
  </si>
  <si>
    <t>ptompkin</t>
  </si>
  <si>
    <t>patrice.tompkins-everidge@intel.com</t>
  </si>
  <si>
    <t>Tonse, Sudhir</t>
  </si>
  <si>
    <t>10649283</t>
  </si>
  <si>
    <t>stonse</t>
  </si>
  <si>
    <t>sudhir.tonse@intel.com</t>
  </si>
  <si>
    <t>Torres, Rene</t>
  </si>
  <si>
    <t>10068297</t>
  </si>
  <si>
    <t>rtorres2</t>
  </si>
  <si>
    <t>rene.torres@intel.com</t>
  </si>
  <si>
    <t>Trehan, Deepali</t>
  </si>
  <si>
    <t>11779099</t>
  </si>
  <si>
    <t>dtrehan</t>
  </si>
  <si>
    <t>deepali.trehan@intel.com</t>
  </si>
  <si>
    <t>Tuhy, David</t>
  </si>
  <si>
    <t>10597450</t>
  </si>
  <si>
    <t>dtuhy</t>
  </si>
  <si>
    <t>david.tuhy@intel.com</t>
  </si>
  <si>
    <t>Tymchenko, Viktor</t>
  </si>
  <si>
    <t>10073728</t>
  </si>
  <si>
    <t>vtymchen</t>
  </si>
  <si>
    <t>viktor.tymchenko@intel.com</t>
  </si>
  <si>
    <t>Uhl, Mike</t>
  </si>
  <si>
    <t>10553423</t>
  </si>
  <si>
    <t>muhl</t>
  </si>
  <si>
    <t>mike.uhl@intel.com</t>
  </si>
  <si>
    <t>Upadhyay, Shyam</t>
  </si>
  <si>
    <t>10671330</t>
  </si>
  <si>
    <t>supadhya</t>
  </si>
  <si>
    <t>shyam.upadhyay@intel.com</t>
  </si>
  <si>
    <t>Valverde, Guillermo</t>
  </si>
  <si>
    <t>10640815</t>
  </si>
  <si>
    <t>gvalver1</t>
  </si>
  <si>
    <t>guillermo.valverde@intel.com</t>
  </si>
  <si>
    <t>Van Pelt, Trina L</t>
  </si>
  <si>
    <t>10686827</t>
  </si>
  <si>
    <t>tlvanpel</t>
  </si>
  <si>
    <t>trina.l.van.pelt@intel.com</t>
  </si>
  <si>
    <t>Vanavadiya, Krishnaraj</t>
  </si>
  <si>
    <t>10080629</t>
  </si>
  <si>
    <t>kvanavad</t>
  </si>
  <si>
    <t>krishnaraj.vanavadiya@intel.com</t>
  </si>
  <si>
    <t>Vanderjack, Dorin</t>
  </si>
  <si>
    <t>10645190</t>
  </si>
  <si>
    <t>dpvander</t>
  </si>
  <si>
    <t>dorin.vanderjack@intel.com</t>
  </si>
  <si>
    <t>Vargas, Andrew</t>
  </si>
  <si>
    <t>10069627</t>
  </si>
  <si>
    <t>avargas1</t>
  </si>
  <si>
    <t>andrew.vargas@intel.com</t>
  </si>
  <si>
    <t>Vargas, Gilberto A</t>
  </si>
  <si>
    <t>10666632</t>
  </si>
  <si>
    <t>gavargas</t>
  </si>
  <si>
    <t>gilberto.a.vargas@intel.com</t>
  </si>
  <si>
    <t>Velez, Tommy</t>
  </si>
  <si>
    <t>10100300</t>
  </si>
  <si>
    <t>jtvelez</t>
  </si>
  <si>
    <t>tommy.velez@intel.com</t>
  </si>
  <si>
    <t>Vemulapalli, Vikram</t>
  </si>
  <si>
    <t>10552874</t>
  </si>
  <si>
    <t>vikramv</t>
  </si>
  <si>
    <t>vikram.vemulapalli@intel.com</t>
  </si>
  <si>
    <t>Vest, Brad</t>
  </si>
  <si>
    <t>11645104</t>
  </si>
  <si>
    <t>bvest</t>
  </si>
  <si>
    <t>brad.vest@intel.com</t>
  </si>
  <si>
    <t>Vickers, Trevor E</t>
  </si>
  <si>
    <t>10625003</t>
  </si>
  <si>
    <t>tevicker</t>
  </si>
  <si>
    <t>trevor.e.vickers@intel.com</t>
  </si>
  <si>
    <t>Vijaykrishnan, Anita</t>
  </si>
  <si>
    <t>11977298</t>
  </si>
  <si>
    <t>avijaykr</t>
  </si>
  <si>
    <t>anita.vijaykrishnan@intel.com</t>
  </si>
  <si>
    <t>Viswanath, Ram S</t>
  </si>
  <si>
    <t>10059491</t>
  </si>
  <si>
    <t>rsviswan</t>
  </si>
  <si>
    <t>ram.s.viswanath@intel.com</t>
  </si>
  <si>
    <t>Viswanathan, Santhosh</t>
  </si>
  <si>
    <t>10675396</t>
  </si>
  <si>
    <t>sviswan1</t>
  </si>
  <si>
    <t>santhosh.viswanathan@intel.com</t>
  </si>
  <si>
    <t>Wadhera, Kapil</t>
  </si>
  <si>
    <t>10052234</t>
  </si>
  <si>
    <t>kwadhera</t>
  </si>
  <si>
    <t>kapil.wadhera@intel.com</t>
  </si>
  <si>
    <t>Walsh, Jeffrey</t>
  </si>
  <si>
    <t>10601428</t>
  </si>
  <si>
    <t>jwalsh</t>
  </si>
  <si>
    <t>jeffrey.walsh@intel.com</t>
  </si>
  <si>
    <t>Wang, Alan</t>
  </si>
  <si>
    <t>10569278</t>
  </si>
  <si>
    <t>czwang</t>
  </si>
  <si>
    <t>alan.wang@intel.com</t>
  </si>
  <si>
    <t>Intel China Country Office</t>
  </si>
  <si>
    <t>Wang, Grace</t>
  </si>
  <si>
    <t>10630481</t>
  </si>
  <si>
    <t>gwang1</t>
  </si>
  <si>
    <t>grace.wang@intel.com</t>
  </si>
  <si>
    <t>Wang, Hongbin</t>
  </si>
  <si>
    <t>10698613</t>
  </si>
  <si>
    <t>hwang32</t>
  </si>
  <si>
    <t>hongbin.wang@intel.com</t>
  </si>
  <si>
    <t>Wang, Peter J</t>
  </si>
  <si>
    <t>11842946</t>
  </si>
  <si>
    <t>wangj8</t>
  </si>
  <si>
    <t>peter.j.wang@intel.com</t>
  </si>
  <si>
    <t>Weisfeld, Tzahi</t>
  </si>
  <si>
    <t>11908618</t>
  </si>
  <si>
    <t>yweisfel</t>
  </si>
  <si>
    <t>tzahi.weisfeld@intel.com</t>
  </si>
  <si>
    <t>Williams, Paul</t>
  </si>
  <si>
    <t>10574574</t>
  </si>
  <si>
    <t>pewillia</t>
  </si>
  <si>
    <t>paul.williams@intel.com</t>
  </si>
  <si>
    <t>Wiseley, Amber R</t>
  </si>
  <si>
    <t>10658632</t>
  </si>
  <si>
    <t>arwisel</t>
  </si>
  <si>
    <t>amber.r.wiseley@intel.com</t>
  </si>
  <si>
    <t>Total Rewards</t>
  </si>
  <si>
    <t>Xie, Cindy</t>
  </si>
  <si>
    <t>10630468</t>
  </si>
  <si>
    <t>xxie1</t>
  </si>
  <si>
    <t>cindy.xie@intel.com</t>
  </si>
  <si>
    <t>Xue, Hua J</t>
  </si>
  <si>
    <t>11824627</t>
  </si>
  <si>
    <t>huaxue</t>
  </si>
  <si>
    <t>hua.j.xue@intel.com</t>
  </si>
  <si>
    <t>Yadavalli, Venkat</t>
  </si>
  <si>
    <t>11644139</t>
  </si>
  <si>
    <t>vyadaval</t>
  </si>
  <si>
    <t>venkat.yadavalli@intel.com</t>
  </si>
  <si>
    <t>Yogev, Itay</t>
  </si>
  <si>
    <t>10640482</t>
  </si>
  <si>
    <t>iyogev</t>
  </si>
  <si>
    <t>itay.yogev@intel.com</t>
  </si>
  <si>
    <t>Young, Brent</t>
  </si>
  <si>
    <t>10693635</t>
  </si>
  <si>
    <t>byoung2</t>
  </si>
  <si>
    <t>brent.young@intel.com</t>
  </si>
  <si>
    <t>Young, Christopher</t>
  </si>
  <si>
    <t>12038343</t>
  </si>
  <si>
    <t>youngchr</t>
  </si>
  <si>
    <t>christopher.young@intel.com</t>
  </si>
  <si>
    <t>Yuen, Jeanne Y</t>
  </si>
  <si>
    <t>10523306</t>
  </si>
  <si>
    <t>jyyuen</t>
  </si>
  <si>
    <t>jeanne.y.yuen@intel.com</t>
  </si>
  <si>
    <t>Zhang, Ying</t>
  </si>
  <si>
    <t>10503599</t>
  </si>
  <si>
    <t>yzhang1</t>
  </si>
  <si>
    <t>ying.q.zhang@intel.com</t>
  </si>
  <si>
    <t>Zhong, Jack</t>
  </si>
  <si>
    <t>10531459</t>
  </si>
  <si>
    <t>xzhong1</t>
  </si>
  <si>
    <t>jack.zhong@intel.com</t>
  </si>
  <si>
    <t>Zhou, Xiaomei</t>
  </si>
  <si>
    <t>10077035</t>
  </si>
  <si>
    <t>xmzhou</t>
  </si>
  <si>
    <t>xiaomei.zhou@intel.com</t>
  </si>
  <si>
    <t>Zilberman, Niv</t>
  </si>
  <si>
    <t>11450357</t>
  </si>
  <si>
    <t>nzilberm</t>
  </si>
  <si>
    <t>niv.zilberman@intel.com</t>
  </si>
  <si>
    <t>Fellow</t>
  </si>
  <si>
    <t>Intel Fellow</t>
  </si>
  <si>
    <t>Bair, Michael S</t>
  </si>
  <si>
    <t>10538996</t>
  </si>
  <si>
    <t>mbair</t>
  </si>
  <si>
    <t>michael.s.bair@intel.com</t>
  </si>
  <si>
    <t>DDG OR Validation</t>
  </si>
  <si>
    <t>Bezaitis, Maria</t>
  </si>
  <si>
    <t>10716651</t>
  </si>
  <si>
    <t>mbezaiti</t>
  </si>
  <si>
    <t>maria.bezaitis@intel.com</t>
  </si>
  <si>
    <t>Intelligent Systems Research</t>
  </si>
  <si>
    <t>Bigwood, Robert M</t>
  </si>
  <si>
    <t>10578950</t>
  </si>
  <si>
    <t>rmbigwoo</t>
  </si>
  <si>
    <t>robert.m.bigwood@intel.com</t>
  </si>
  <si>
    <t>Bosshart, Pat</t>
  </si>
  <si>
    <t>11899070</t>
  </si>
  <si>
    <t>pbosshar</t>
  </si>
  <si>
    <t>patrick.bosshart@intel.com</t>
  </si>
  <si>
    <t>Brain, Ruth</t>
  </si>
  <si>
    <t>10065984</t>
  </si>
  <si>
    <t>rabrain1</t>
  </si>
  <si>
    <t>ruth.brain@intel.com</t>
  </si>
  <si>
    <t>TD Silicon Pathfinding</t>
  </si>
  <si>
    <t>Burres, Brad A</t>
  </si>
  <si>
    <t>10544368</t>
  </si>
  <si>
    <t>baburres</t>
  </si>
  <si>
    <t>brad.a.burres@intel.com</t>
  </si>
  <si>
    <t>Cavagnaro, Robert</t>
  </si>
  <si>
    <t>10073336</t>
  </si>
  <si>
    <t>rjcavagn</t>
  </si>
  <si>
    <t>robert.cavagnaro@intel.com</t>
  </si>
  <si>
    <t>Chabukswar, Rajshree A</t>
  </si>
  <si>
    <t>10661539</t>
  </si>
  <si>
    <t>rachabuk</t>
  </si>
  <si>
    <t>rajshree.a.chabukswar@intel.com</t>
  </si>
  <si>
    <t>Chandwani, Neelam</t>
  </si>
  <si>
    <t>10662017</t>
  </si>
  <si>
    <t>nchandwa</t>
  </si>
  <si>
    <t>neelam.chandwani@intel.com</t>
  </si>
  <si>
    <t>Chowdhury, Muntaquim</t>
  </si>
  <si>
    <t>10060045</t>
  </si>
  <si>
    <t>muntaqui</t>
  </si>
  <si>
    <t>muntaquim.chowdhury@intel.com</t>
  </si>
  <si>
    <t>Chynoweth, Michael W</t>
  </si>
  <si>
    <t>10582536</t>
  </si>
  <si>
    <t>mwchynow</t>
  </si>
  <si>
    <t>michael.w.chynoweth@intel.com</t>
  </si>
  <si>
    <t>Cordeiro, Carlos</t>
  </si>
  <si>
    <t>11226176</t>
  </si>
  <si>
    <t>ccordeir</t>
  </si>
  <si>
    <t>carlos.cordeiro@intel.com</t>
  </si>
  <si>
    <t>Dai, Jason</t>
  </si>
  <si>
    <t>10666653</t>
  </si>
  <si>
    <t>jjdai</t>
  </si>
  <si>
    <t>jason.dai@intel.com</t>
  </si>
  <si>
    <t>Dani, Ashay A</t>
  </si>
  <si>
    <t>10655397</t>
  </si>
  <si>
    <t>aadani</t>
  </si>
  <si>
    <t>ashay.a.dani@intel.com</t>
  </si>
  <si>
    <t>De, Vivek</t>
  </si>
  <si>
    <t>10528615</t>
  </si>
  <si>
    <t>vde</t>
  </si>
  <si>
    <t>vivek.de@intel.com</t>
  </si>
  <si>
    <t>IP, Design and Platforms</t>
  </si>
  <si>
    <t>Degani, Ofir</t>
  </si>
  <si>
    <t>10700320</t>
  </si>
  <si>
    <t>odegani</t>
  </si>
  <si>
    <t>ofir.degani@intel.com</t>
  </si>
  <si>
    <t>Doran, Mark</t>
  </si>
  <si>
    <t>10068816</t>
  </si>
  <si>
    <t>mdoran</t>
  </si>
  <si>
    <t>mark.doran@intel.com</t>
  </si>
  <si>
    <t>Fahim, Bahaa</t>
  </si>
  <si>
    <t>10983443</t>
  </si>
  <si>
    <t>bfahim</t>
  </si>
  <si>
    <t>bahaa.fahim@intel.com</t>
  </si>
  <si>
    <t>Fahy, Michael R</t>
  </si>
  <si>
    <t>10544119</t>
  </si>
  <si>
    <t>mrfahy</t>
  </si>
  <si>
    <t>michael.r.fahy@intel.com</t>
  </si>
  <si>
    <t>Feghali, Wajdi K</t>
  </si>
  <si>
    <t>10651383</t>
  </si>
  <si>
    <t>wkfeghal</t>
  </si>
  <si>
    <t>wajdi.k.feghali@intel.com</t>
  </si>
  <si>
    <t>Systems Arch and Eng</t>
  </si>
  <si>
    <t>Fetzer, Eric</t>
  </si>
  <si>
    <t>11073074</t>
  </si>
  <si>
    <t>efetzer</t>
  </si>
  <si>
    <t>eric.fetzer@intel.com</t>
  </si>
  <si>
    <t>Fleming, Kris D</t>
  </si>
  <si>
    <t>10577927</t>
  </si>
  <si>
    <t>kdflemin</t>
  </si>
  <si>
    <t>kris.d.fleming@intel.com</t>
  </si>
  <si>
    <t>Fogh, Anders</t>
  </si>
  <si>
    <t>11829040</t>
  </si>
  <si>
    <t>afogh</t>
  </si>
  <si>
    <t>anders.fogh@intel.com</t>
  </si>
  <si>
    <t>IPAS Security Research</t>
  </si>
  <si>
    <t>Fryman, Joshua B</t>
  </si>
  <si>
    <t>10707336</t>
  </si>
  <si>
    <t>jbfryman</t>
  </si>
  <si>
    <t>joshua.b.fryman@intel.com</t>
  </si>
  <si>
    <t>Gianos, Chris</t>
  </si>
  <si>
    <t>10965431</t>
  </si>
  <si>
    <t>ccgianos</t>
  </si>
  <si>
    <t>chris.gianos@intel.com</t>
  </si>
  <si>
    <t>Girkar, Milind</t>
  </si>
  <si>
    <t>10078375</t>
  </si>
  <si>
    <t>mgirkar</t>
  </si>
  <si>
    <t>milind.girkar@intel.com</t>
  </si>
  <si>
    <t>Gleixner, Thomas</t>
  </si>
  <si>
    <t>12099753</t>
  </si>
  <si>
    <t>tgleixne</t>
  </si>
  <si>
    <t>thomas.gleixner@intel.com</t>
  </si>
  <si>
    <t>Linux Platform SW Engineering</t>
  </si>
  <si>
    <t>Gomes, Wilfred</t>
  </si>
  <si>
    <t>10559848</t>
  </si>
  <si>
    <t>wilfredg</t>
  </si>
  <si>
    <t>wilfred.gomes@intel.com</t>
  </si>
  <si>
    <t>Gottlieb, Bob</t>
  </si>
  <si>
    <t>10048007</t>
  </si>
  <si>
    <t>bgottlie</t>
  </si>
  <si>
    <t>bob.gottlieb@intel.com</t>
  </si>
  <si>
    <t>Gough, Corey D</t>
  </si>
  <si>
    <t>10464171</t>
  </si>
  <si>
    <t>cdgough</t>
  </si>
  <si>
    <t>corey.d.gough@intel.com</t>
  </si>
  <si>
    <t>Greer, Melvin</t>
  </si>
  <si>
    <t>11629802</t>
  </si>
  <si>
    <t>melvingr</t>
  </si>
  <si>
    <t>melvin.greer@intel.com</t>
  </si>
  <si>
    <t>US Ent Cloud &amp; Auto Sales</t>
  </si>
  <si>
    <t>Gross Jr, William J</t>
  </si>
  <si>
    <t>10058266</t>
  </si>
  <si>
    <t>wgross</t>
  </si>
  <si>
    <t>william.j.gross.jr@intel.com</t>
  </si>
  <si>
    <t>Hady, Frank</t>
  </si>
  <si>
    <t>10175590</t>
  </si>
  <si>
    <t>fhady</t>
  </si>
  <si>
    <t>frank.hady@intel.com</t>
  </si>
  <si>
    <t>10078122</t>
  </si>
  <si>
    <t>mhaghigh</t>
  </si>
  <si>
    <t>Hamzaoglu, Fatih</t>
  </si>
  <si>
    <t>10634154</t>
  </si>
  <si>
    <t>fhamzaog</t>
  </si>
  <si>
    <t>fatih.hamzaoglu@intel.com</t>
  </si>
  <si>
    <t>DE Advanced Design</t>
  </si>
  <si>
    <t>Han, Weimin C</t>
  </si>
  <si>
    <t>10059812</t>
  </si>
  <si>
    <t>wxhan</t>
  </si>
  <si>
    <t>weimin.c.han@intel.com</t>
  </si>
  <si>
    <t>Hicks, Jeffrey</t>
  </si>
  <si>
    <t>10026344</t>
  </si>
  <si>
    <t>jhicks</t>
  </si>
  <si>
    <t>jeffrey.hicks@intel.com</t>
  </si>
  <si>
    <t>Hunsaker, Mikal</t>
  </si>
  <si>
    <t>10078820</t>
  </si>
  <si>
    <t>mhunsake</t>
  </si>
  <si>
    <t>mikal.hunsaker@intel.com</t>
  </si>
  <si>
    <t>Irelan, Peggy J</t>
  </si>
  <si>
    <t>10553889</t>
  </si>
  <si>
    <t>pjirelan</t>
  </si>
  <si>
    <t>peggy.j.irelan@intel.com</t>
  </si>
  <si>
    <t>Iyer, Ravishankar</t>
  </si>
  <si>
    <t>10552864</t>
  </si>
  <si>
    <t>riyer1</t>
  </si>
  <si>
    <t>ravishankar.iyer@intel.com</t>
  </si>
  <si>
    <t>Systems, Software and Arch</t>
  </si>
  <si>
    <t>Jiang, Hong H</t>
  </si>
  <si>
    <t>10507281</t>
  </si>
  <si>
    <t>hjiang1</t>
  </si>
  <si>
    <t>hong.h.jiang@intel.com</t>
  </si>
  <si>
    <t>Kalavade, Pranav</t>
  </si>
  <si>
    <t>10645779</t>
  </si>
  <si>
    <t>pkalavad</t>
  </si>
  <si>
    <t>pranav.kalavade@intel.com</t>
  </si>
  <si>
    <t>Kalir, Adar</t>
  </si>
  <si>
    <t>10597820</t>
  </si>
  <si>
    <t>akalir</t>
  </si>
  <si>
    <t>adar.kalir@intel.com</t>
  </si>
  <si>
    <t>Karl, Eric A</t>
  </si>
  <si>
    <t>10688604</t>
  </si>
  <si>
    <t>ekarl</t>
  </si>
  <si>
    <t>eric.a.karl@intel.com</t>
  </si>
  <si>
    <t>Kau, Derchang</t>
  </si>
  <si>
    <t>10077599</t>
  </si>
  <si>
    <t>dkau</t>
  </si>
  <si>
    <t>derchang.kau@intel.com</t>
  </si>
  <si>
    <t>GEMS FTE</t>
  </si>
  <si>
    <t>Kavalieros, Jack</t>
  </si>
  <si>
    <t>10070709</t>
  </si>
  <si>
    <t>jtkavali</t>
  </si>
  <si>
    <t>jack.kavalieros@intel.com</t>
  </si>
  <si>
    <t>Koodli, Rajeev</t>
  </si>
  <si>
    <t>11525558</t>
  </si>
  <si>
    <t>rkoodli</t>
  </si>
  <si>
    <t>rajeev.koodli@intel.com</t>
  </si>
  <si>
    <t>Krishna, Srini</t>
  </si>
  <si>
    <t>12083197</t>
  </si>
  <si>
    <t>srinikri</t>
  </si>
  <si>
    <t>srini.krishna@intel.com</t>
  </si>
  <si>
    <t>Krishnamoorthy, Arun</t>
  </si>
  <si>
    <t>10631480</t>
  </si>
  <si>
    <t>akrishn3</t>
  </si>
  <si>
    <t>arun.krishnamoorthy@intel.com</t>
  </si>
  <si>
    <t>MPE DDG PDE-US</t>
  </si>
  <si>
    <t>Krishnamurthy, Lakshman</t>
  </si>
  <si>
    <t>10542149</t>
  </si>
  <si>
    <t>lkrishn1</t>
  </si>
  <si>
    <t>lakshman.krishnamurthy@intel.com</t>
  </si>
  <si>
    <t>Krishnapura, Shesha</t>
  </si>
  <si>
    <t>10060676</t>
  </si>
  <si>
    <t>shesha</t>
  </si>
  <si>
    <t>shesha.krishnapura@intel.com</t>
  </si>
  <si>
    <t>Kumar, Mohan J</t>
  </si>
  <si>
    <t>10064373</t>
  </si>
  <si>
    <t>mjkumar</t>
  </si>
  <si>
    <t>mohan.j.kumar@intel.com</t>
  </si>
  <si>
    <t>Kurd, Nasser A</t>
  </si>
  <si>
    <t>10532387</t>
  </si>
  <si>
    <t>nkurd</t>
  </si>
  <si>
    <t>nasser.a.kurd@intel.com</t>
  </si>
  <si>
    <t>Kwatra, Atul</t>
  </si>
  <si>
    <t>10077351</t>
  </si>
  <si>
    <t>akwatra</t>
  </si>
  <si>
    <t>atul.kwatra@intel.com</t>
  </si>
  <si>
    <t>Levin, Itamar</t>
  </si>
  <si>
    <t>11268835</t>
  </si>
  <si>
    <t>ilevin1</t>
  </si>
  <si>
    <t>itamar.levin@intel.com</t>
  </si>
  <si>
    <t>Levy, David</t>
  </si>
  <si>
    <t>10012925</t>
  </si>
  <si>
    <t>davidle</t>
  </si>
  <si>
    <t>david.levy@intel.com</t>
  </si>
  <si>
    <t>Li, Peng Mike</t>
  </si>
  <si>
    <t>11646336</t>
  </si>
  <si>
    <t>mpli</t>
  </si>
  <si>
    <t>peng.mike.li@intel.com</t>
  </si>
  <si>
    <t>Liao, Ling</t>
  </si>
  <si>
    <t>10069423</t>
  </si>
  <si>
    <t>lliao</t>
  </si>
  <si>
    <t>ling.liao@intel.com</t>
  </si>
  <si>
    <t>Lindsay, William C</t>
  </si>
  <si>
    <t>10063696</t>
  </si>
  <si>
    <t>wlindsay</t>
  </si>
  <si>
    <t>william.c.lindsay@intel.com</t>
  </si>
  <si>
    <t>Looi, Lily P</t>
  </si>
  <si>
    <t>10055534</t>
  </si>
  <si>
    <t>lily</t>
  </si>
  <si>
    <t>lily.p.looi@intel.com</t>
  </si>
  <si>
    <t>Loop, Becky</t>
  </si>
  <si>
    <t>10506494</t>
  </si>
  <si>
    <t>rloop</t>
  </si>
  <si>
    <t>becky.loop@intel.com</t>
  </si>
  <si>
    <t>Mahajan, Ravi V</t>
  </si>
  <si>
    <t>10059125</t>
  </si>
  <si>
    <t>rvmahaja</t>
  </si>
  <si>
    <t>ravi.v.mahajan@intel.com</t>
  </si>
  <si>
    <t>Mallick, Asit K</t>
  </si>
  <si>
    <t>10161484</t>
  </si>
  <si>
    <t>amallick</t>
  </si>
  <si>
    <t>asit.k.mallick@intel.com</t>
  </si>
  <si>
    <t>Mandava, Sreenivas</t>
  </si>
  <si>
    <t>10552879</t>
  </si>
  <si>
    <t>smandava</t>
  </si>
  <si>
    <t>sreenivas.mandava@intel.com</t>
  </si>
  <si>
    <t>Mandelblat, Julius</t>
  </si>
  <si>
    <t>10012528</t>
  </si>
  <si>
    <t>julius</t>
  </si>
  <si>
    <t>julius.mandelblat@intel.com</t>
  </si>
  <si>
    <t>CSA Team 2</t>
  </si>
  <si>
    <t>Manepalli, Rahul N</t>
  </si>
  <si>
    <t>10637610</t>
  </si>
  <si>
    <t>rmanepa1</t>
  </si>
  <si>
    <t>rahul.n.manepalli@intel.com</t>
  </si>
  <si>
    <t>Marr, Debbie</t>
  </si>
  <si>
    <t>10051518</t>
  </si>
  <si>
    <t>dmarr</t>
  </si>
  <si>
    <t>debbie.marr@intel.com</t>
  </si>
  <si>
    <t>Mosur, Praveen</t>
  </si>
  <si>
    <t>10510658</t>
  </si>
  <si>
    <t>pmosur</t>
  </si>
  <si>
    <t>praveen.mosur@intel.com</t>
  </si>
  <si>
    <t>Mozak, Christopher</t>
  </si>
  <si>
    <t>10506805</t>
  </si>
  <si>
    <t>cmozak</t>
  </si>
  <si>
    <t>christopher.mozak@intel.com</t>
  </si>
  <si>
    <t>Murthy, Anand</t>
  </si>
  <si>
    <t>10180135</t>
  </si>
  <si>
    <t>asmurthy</t>
  </si>
  <si>
    <t>anand.murthy@intel.com</t>
  </si>
  <si>
    <t>Nachman, Lama</t>
  </si>
  <si>
    <t>10503290</t>
  </si>
  <si>
    <t>lnachman</t>
  </si>
  <si>
    <t>lama.nachman@intel.com</t>
  </si>
  <si>
    <t>Nalamalpu, Ankireddy</t>
  </si>
  <si>
    <t>10637516</t>
  </si>
  <si>
    <t>analamal</t>
  </si>
  <si>
    <t>ankireddy.nalamalpu@intel.com</t>
  </si>
  <si>
    <t>Navale, Aditya</t>
  </si>
  <si>
    <t>10055887</t>
  </si>
  <si>
    <t>anavale</t>
  </si>
  <si>
    <t>aditya.navale@intel.com</t>
  </si>
  <si>
    <t>Neiger, Gil</t>
  </si>
  <si>
    <t>10072405</t>
  </si>
  <si>
    <t>gneiger</t>
  </si>
  <si>
    <t>gil.neiger@intel.com</t>
  </si>
  <si>
    <t>O'Brien, David J</t>
  </si>
  <si>
    <t>10051388</t>
  </si>
  <si>
    <t>daveo</t>
  </si>
  <si>
    <t>david.j.obrien@intel.com</t>
  </si>
  <si>
    <t>Omahony, Frank</t>
  </si>
  <si>
    <t>10638532</t>
  </si>
  <si>
    <t>fomahony</t>
  </si>
  <si>
    <t>frank.omahony@intel.com</t>
  </si>
  <si>
    <t>Onufryk, Peter</t>
  </si>
  <si>
    <t>11905014</t>
  </si>
  <si>
    <t>ponufryk</t>
  </si>
  <si>
    <t>peter.onufryk@intel.com</t>
  </si>
  <si>
    <t>Packan, Paul A</t>
  </si>
  <si>
    <t>10064166</t>
  </si>
  <si>
    <t>papackan</t>
  </si>
  <si>
    <t>paul.a.packan@intel.com</t>
  </si>
  <si>
    <t>LTD 1276 Program</t>
  </si>
  <si>
    <t>Pangal, Kiran</t>
  </si>
  <si>
    <t>10634892</t>
  </si>
  <si>
    <t>kpangal</t>
  </si>
  <si>
    <t>kiran.pangal@intel.com</t>
  </si>
  <si>
    <t>Perez, Ronald</t>
  </si>
  <si>
    <t>11629221</t>
  </si>
  <si>
    <t>ronaldpe</t>
  </si>
  <si>
    <t>ronald.perez@intel.com</t>
  </si>
  <si>
    <t>Petersen, Tom</t>
  </si>
  <si>
    <t>11894225</t>
  </si>
  <si>
    <t>thomaspe</t>
  </si>
  <si>
    <t>tap@intel.com</t>
  </si>
  <si>
    <t>Phillips, Mark</t>
  </si>
  <si>
    <t>10067586</t>
  </si>
  <si>
    <t>mcphill2</t>
  </si>
  <si>
    <t>mark.phillips@intel.com</t>
  </si>
  <si>
    <t>LTD Litho 2</t>
  </si>
  <si>
    <t>Prince, Matthew J</t>
  </si>
  <si>
    <t>10048958</t>
  </si>
  <si>
    <t>mprince</t>
  </si>
  <si>
    <t>matthew.j.prince@intel.com</t>
  </si>
  <si>
    <t>Radhakrishnan, Kaladhar</t>
  </si>
  <si>
    <t>10635183</t>
  </si>
  <si>
    <t>kradhakr</t>
  </si>
  <si>
    <t>kaladhar.radhakrishnan@intel.com</t>
  </si>
  <si>
    <t>ATTD CORE COMPETENCY</t>
  </si>
  <si>
    <t>Ramadoss, Murali</t>
  </si>
  <si>
    <t>10543458</t>
  </si>
  <si>
    <t>mramado</t>
  </si>
  <si>
    <t>murali.ramadoss@intel.com</t>
  </si>
  <si>
    <t>Riedlinger, Reid J</t>
  </si>
  <si>
    <t>10984846</t>
  </si>
  <si>
    <t>rjriedli</t>
  </si>
  <si>
    <t>reid.j.riedlinger@intel.com</t>
  </si>
  <si>
    <t>Robinson, Stephen J</t>
  </si>
  <si>
    <t>10668163</t>
  </si>
  <si>
    <t>sjrobins</t>
  </si>
  <si>
    <t>stephen.j.robinson@intel.com</t>
  </si>
  <si>
    <t>Rodriguez, Andres</t>
  </si>
  <si>
    <t>11625288</t>
  </si>
  <si>
    <t>andresr1</t>
  </si>
  <si>
    <t>andres.rodriguez@intel.com</t>
  </si>
  <si>
    <t>Rotem, Efraim</t>
  </si>
  <si>
    <t>10013112</t>
  </si>
  <si>
    <t>erotem</t>
  </si>
  <si>
    <t>efraim.rotem@intel.com</t>
  </si>
  <si>
    <t>Rowlands, Joe</t>
  </si>
  <si>
    <t>11837905</t>
  </si>
  <si>
    <t>jbrowlan</t>
  </si>
  <si>
    <t>joe.rowlands@intel.com</t>
  </si>
  <si>
    <t>IPG Architecture and CTO Group</t>
  </si>
  <si>
    <t>Safford, Kevin</t>
  </si>
  <si>
    <t>10076026</t>
  </si>
  <si>
    <t>ksafford</t>
  </si>
  <si>
    <t>kevin.safford@intel.com</t>
  </si>
  <si>
    <t>iVE DAES</t>
  </si>
  <si>
    <t>Sankaran, Rajesh</t>
  </si>
  <si>
    <t>10075783</t>
  </si>
  <si>
    <t>rsankara</t>
  </si>
  <si>
    <t>rajesh.sankaran@intel.com</t>
  </si>
  <si>
    <t>Santoni, Amy</t>
  </si>
  <si>
    <t>10058508</t>
  </si>
  <si>
    <t>asantoni</t>
  </si>
  <si>
    <t>amy.santoni@intel.com</t>
  </si>
  <si>
    <t>Schenker, Richard</t>
  </si>
  <si>
    <t>10524606</t>
  </si>
  <si>
    <t>reschenk</t>
  </si>
  <si>
    <t>richard.schenker@intel.com</t>
  </si>
  <si>
    <t>Sethi, Prashant</t>
  </si>
  <si>
    <t>10547804</t>
  </si>
  <si>
    <t>psethi</t>
  </si>
  <si>
    <t>prashant.sethi@intel.com</t>
  </si>
  <si>
    <t>MTC</t>
  </si>
  <si>
    <t>Seznec, Andre</t>
  </si>
  <si>
    <t>11856431</t>
  </si>
  <si>
    <t>aseznec</t>
  </si>
  <si>
    <t>andre.seznec@intel.com</t>
  </si>
  <si>
    <t>Skinner, Harry G</t>
  </si>
  <si>
    <t>10503699</t>
  </si>
  <si>
    <t>hgskinne</t>
  </si>
  <si>
    <t>harry.g.skinner@intel.com</t>
  </si>
  <si>
    <t>Steigerwald, Joseph M</t>
  </si>
  <si>
    <t>10050526</t>
  </si>
  <si>
    <t>jmsteige</t>
  </si>
  <si>
    <t>joseph.m.steigerwald@intel.com</t>
  </si>
  <si>
    <t>Stetter, Michael</t>
  </si>
  <si>
    <t>11369803</t>
  </si>
  <si>
    <t>stetter</t>
  </si>
  <si>
    <t>michael.stetter@intel.com</t>
  </si>
  <si>
    <t>Swan, Johanna M</t>
  </si>
  <si>
    <t>10642142</t>
  </si>
  <si>
    <t>jmswan</t>
  </si>
  <si>
    <t>johanna.m.swan@intel.com</t>
  </si>
  <si>
    <t>Tadayon, Pooya</t>
  </si>
  <si>
    <t>10582849</t>
  </si>
  <si>
    <t>ptadayon</t>
  </si>
  <si>
    <t>pooya.tadayon@intel.com</t>
  </si>
  <si>
    <t>Talwar, Shilpa</t>
  </si>
  <si>
    <t>10685267</t>
  </si>
  <si>
    <t>stalwar</t>
  </si>
  <si>
    <t>shilpa.talwar@intel.com</t>
  </si>
  <si>
    <t>Therien, Guy</t>
  </si>
  <si>
    <t>10064422</t>
  </si>
  <si>
    <t>gtherien</t>
  </si>
  <si>
    <t>guy.therien@intel.com</t>
  </si>
  <si>
    <t>Tran, Tuyen K</t>
  </si>
  <si>
    <t>10500509</t>
  </si>
  <si>
    <t>tuyent</t>
  </si>
  <si>
    <t>tuyen.k.tran@intel.com</t>
  </si>
  <si>
    <t>Tuv, Eugene</t>
  </si>
  <si>
    <t>10077079</t>
  </si>
  <si>
    <t>etuv</t>
  </si>
  <si>
    <t>eugene.tuv@intel.com</t>
  </si>
  <si>
    <t>Van De Ven, Arjan</t>
  </si>
  <si>
    <t>10714275</t>
  </si>
  <si>
    <t>avandeve</t>
  </si>
  <si>
    <t>arjan.van.de.ven@intel.com</t>
  </si>
  <si>
    <t>Van Doren, Stephen R</t>
  </si>
  <si>
    <t>10679373</t>
  </si>
  <si>
    <t>srvandor</t>
  </si>
  <si>
    <t>stephen.r.van.doren@intel.com</t>
  </si>
  <si>
    <t>Viswanathan, Vish</t>
  </si>
  <si>
    <t>10064269</t>
  </si>
  <si>
    <t>vviswana</t>
  </si>
  <si>
    <t>vish.viswanathan@intel.com</t>
  </si>
  <si>
    <t>Wallace, Charles H</t>
  </si>
  <si>
    <t>10597602</t>
  </si>
  <si>
    <t>chwallac</t>
  </si>
  <si>
    <t>charles.h.wallace@intel.com</t>
  </si>
  <si>
    <t>Wang, Hong</t>
  </si>
  <si>
    <t>10077028</t>
  </si>
  <si>
    <t>hwang3</t>
  </si>
  <si>
    <t>hong.wang@intel.com</t>
  </si>
  <si>
    <t>Watt, Jeff</t>
  </si>
  <si>
    <t>10045015</t>
  </si>
  <si>
    <t>jefftwat</t>
  </si>
  <si>
    <t>jeff.watt@intel.com</t>
  </si>
  <si>
    <t>Weast, Jack</t>
  </si>
  <si>
    <t>10565348</t>
  </si>
  <si>
    <t>jweast</t>
  </si>
  <si>
    <t>jack.weast@intel.com</t>
  </si>
  <si>
    <t>Wilcox, Jeff</t>
  </si>
  <si>
    <t>10574907</t>
  </si>
  <si>
    <t>jrwilco1</t>
  </si>
  <si>
    <t>jeff.wilcox@intel.com</t>
  </si>
  <si>
    <t>Wu, Geng</t>
  </si>
  <si>
    <t>11300694</t>
  </si>
  <si>
    <t>gwu9</t>
  </si>
  <si>
    <t>geng.wu@intel.com</t>
  </si>
  <si>
    <t>Yoaz, Adi</t>
  </si>
  <si>
    <t>10505589</t>
  </si>
  <si>
    <t>ayoaz</t>
  </si>
  <si>
    <t>adi.yoaz@intel.com</t>
  </si>
  <si>
    <t>Zhuang, Jeff</t>
  </si>
  <si>
    <t>11528955</t>
  </si>
  <si>
    <t>jeffzhua</t>
  </si>
  <si>
    <t>jeff.zhuang@intel.com</t>
  </si>
  <si>
    <t>Senior Fellow</t>
  </si>
  <si>
    <t>Adiletta, Matthew</t>
  </si>
  <si>
    <t>10601048</t>
  </si>
  <si>
    <t>madilett</t>
  </si>
  <si>
    <t>matthew.adiletta@intel.com</t>
  </si>
  <si>
    <t>Intel Senior Fellow</t>
  </si>
  <si>
    <t>Bell, Genevieve</t>
  </si>
  <si>
    <t>10603676</t>
  </si>
  <si>
    <t>gbell1</t>
  </si>
  <si>
    <t>genevieve.bell@intel.com</t>
  </si>
  <si>
    <t>Chau, Robert S</t>
  </si>
  <si>
    <t>10049985</t>
  </si>
  <si>
    <t>rschau1</t>
  </si>
  <si>
    <t>robert.s.chau@intel.com</t>
  </si>
  <si>
    <t>Cooper, Barnes</t>
  </si>
  <si>
    <t>10080646</t>
  </si>
  <si>
    <t>bcooper1</t>
  </si>
  <si>
    <t>barnes.cooper@intel.com</t>
  </si>
  <si>
    <t>Das Sharma, Debendra</t>
  </si>
  <si>
    <t>10983438</t>
  </si>
  <si>
    <t>ddasshar</t>
  </si>
  <si>
    <t>debendra.das.sharma@intel.com</t>
  </si>
  <si>
    <t>Dubey, Pradeep</t>
  </si>
  <si>
    <t>10043395</t>
  </si>
  <si>
    <t>pkdubey</t>
  </si>
  <si>
    <t>pradeep.dubey@intel.com</t>
  </si>
  <si>
    <t>Fazio, Al</t>
  </si>
  <si>
    <t>10029929</t>
  </si>
  <si>
    <t>afazio</t>
  </si>
  <si>
    <t>al.fazio@intel.com</t>
  </si>
  <si>
    <t>Ghani, Tahir</t>
  </si>
  <si>
    <t>10073575</t>
  </si>
  <si>
    <t>tghani</t>
  </si>
  <si>
    <t>tahir.ghani@intel.com</t>
  </si>
  <si>
    <t>Henry, Glenn</t>
  </si>
  <si>
    <t>12064017</t>
  </si>
  <si>
    <t>gghenry</t>
  </si>
  <si>
    <t>glenn.henry@intel.com</t>
  </si>
  <si>
    <t>SPR</t>
  </si>
  <si>
    <t>Hinton, Glenn</t>
  </si>
  <si>
    <t>10025570</t>
  </si>
  <si>
    <t>glenn</t>
  </si>
  <si>
    <t>glenn.hinton@intel.com</t>
  </si>
  <si>
    <t>Iyer, Mahesh</t>
  </si>
  <si>
    <t>11644468</t>
  </si>
  <si>
    <t>maiyer</t>
  </si>
  <si>
    <t>mahesh.iyer@intel.com</t>
  </si>
  <si>
    <t>Prog SW and Solutions (PSaS)</t>
  </si>
  <si>
    <t>Jan, Chia-Hong</t>
  </si>
  <si>
    <t>10057469</t>
  </si>
  <si>
    <t>cjan1</t>
  </si>
  <si>
    <t>chia-hong.jan@intel.com</t>
  </si>
  <si>
    <t>Kempf, Karl G</t>
  </si>
  <si>
    <t>10048147</t>
  </si>
  <si>
    <t>kkempf</t>
  </si>
  <si>
    <t>karl.g.kempf@intel.com</t>
  </si>
  <si>
    <t>Portfolio Decision Engineering</t>
  </si>
  <si>
    <t>Kottapalli, Sailesh</t>
  </si>
  <si>
    <t>10502360</t>
  </si>
  <si>
    <t>skottapa</t>
  </si>
  <si>
    <t>sailesh.kottapalli@intel.com</t>
  </si>
  <si>
    <t>Lowney, Geoff</t>
  </si>
  <si>
    <t>10965484</t>
  </si>
  <si>
    <t>pglowney</t>
  </si>
  <si>
    <t>geoff.lowney@intel.com</t>
  </si>
  <si>
    <t>Mukherjee, Udayan</t>
  </si>
  <si>
    <t>10647928</t>
  </si>
  <si>
    <t>umukherj</t>
  </si>
  <si>
    <t>udayan.mukherjee@intel.com</t>
  </si>
  <si>
    <t>NEX OCTO</t>
  </si>
  <si>
    <t>Nassif, Nevine</t>
  </si>
  <si>
    <t>11027298</t>
  </si>
  <si>
    <t>nnassif</t>
  </si>
  <si>
    <t>nevine.nassif@intel.com</t>
  </si>
  <si>
    <t>Singhal, Ronak</t>
  </si>
  <si>
    <t>10553365</t>
  </si>
  <si>
    <t>rsinghal</t>
  </si>
  <si>
    <t>ronak.singhal@intel.com</t>
  </si>
  <si>
    <t>Sivakumar, Sam</t>
  </si>
  <si>
    <t>10054577</t>
  </si>
  <si>
    <t>ssivaku2</t>
  </si>
  <si>
    <t>sam.sivakumar@intel.com</t>
  </si>
  <si>
    <t>Young, Ian</t>
  </si>
  <si>
    <t>10038153</t>
  </si>
  <si>
    <t>iayoung</t>
  </si>
  <si>
    <t>ian.young@intel.com</t>
  </si>
  <si>
    <t>Admund, Gunilla</t>
  </si>
  <si>
    <t>11478721</t>
  </si>
  <si>
    <t>gadmund</t>
  </si>
  <si>
    <t>gunilla.admund@intel.com</t>
  </si>
  <si>
    <t>Allen, Christi</t>
  </si>
  <si>
    <t>10068651</t>
  </si>
  <si>
    <t>caallen</t>
  </si>
  <si>
    <t>christi.allen@intel.com</t>
  </si>
  <si>
    <t>Anil, Hema</t>
  </si>
  <si>
    <t>10688921</t>
  </si>
  <si>
    <t>hanil</t>
  </si>
  <si>
    <t>hema.anil@intel.com</t>
  </si>
  <si>
    <t xml:space="preserve">EA for VP (Chakravarthy, Avinash P) </t>
  </si>
  <si>
    <t>Arce, Kelly</t>
  </si>
  <si>
    <t>11917081</t>
  </si>
  <si>
    <t>kellyarc</t>
  </si>
  <si>
    <t>kelly.arce@intel.com</t>
  </si>
  <si>
    <t>Atondo, Sylvia M</t>
  </si>
  <si>
    <t>10055352</t>
  </si>
  <si>
    <t>smatond1</t>
  </si>
  <si>
    <t>sylvia.m.atondo@intel.com</t>
  </si>
  <si>
    <t>Balina, Carmen</t>
  </si>
  <si>
    <t>11285226</t>
  </si>
  <si>
    <t>cbalina1</t>
  </si>
  <si>
    <t>carmen.balina@intel.com</t>
  </si>
  <si>
    <t xml:space="preserve">EA for VP (Nanduri, Anil) </t>
  </si>
  <si>
    <t>Beebe, Whitney</t>
  </si>
  <si>
    <t>11655367</t>
  </si>
  <si>
    <t>wbeebe</t>
  </si>
  <si>
    <t>whitney.beebe@intel.com</t>
  </si>
  <si>
    <t>Benavidez, Sandra J</t>
  </si>
  <si>
    <t>10544583</t>
  </si>
  <si>
    <t>sjbenavi</t>
  </si>
  <si>
    <t>sandra.j.benavidez@intel.com</t>
  </si>
  <si>
    <t>Bengtson, Sondra J</t>
  </si>
  <si>
    <t>11261054</t>
  </si>
  <si>
    <t>sjbengts</t>
  </si>
  <si>
    <t>sondra.j.bengtson@intel.com</t>
  </si>
  <si>
    <t>Boyd, Martha</t>
  </si>
  <si>
    <t>10820370</t>
  </si>
  <si>
    <t>mboyd1</t>
  </si>
  <si>
    <t>martha.boyd@intel.com</t>
  </si>
  <si>
    <t>Bradley, A Carrie</t>
  </si>
  <si>
    <t>10066553</t>
  </si>
  <si>
    <t>cbradle1</t>
  </si>
  <si>
    <t>a.carrie.bradley@intel.com</t>
  </si>
  <si>
    <t>Bridges, Savannah C</t>
  </si>
  <si>
    <t>11636436</t>
  </si>
  <si>
    <t>scbridge</t>
  </si>
  <si>
    <t>savannah.c.bridges@intel.com</t>
  </si>
  <si>
    <t>Brooks, Jocelyn M</t>
  </si>
  <si>
    <t>11505744</t>
  </si>
  <si>
    <t>jmbrooks</t>
  </si>
  <si>
    <t>jocelyn.m.brooks@intel.com</t>
  </si>
  <si>
    <t>Brueckman, Cece</t>
  </si>
  <si>
    <t>10081563</t>
  </si>
  <si>
    <t>cbrueckm</t>
  </si>
  <si>
    <t>cece.brueckman@intel.com</t>
  </si>
  <si>
    <t>Bryant, Tina M</t>
  </si>
  <si>
    <t>11268801</t>
  </si>
  <si>
    <t>tmbryant</t>
  </si>
  <si>
    <t>tina.m.bryant@intel.com</t>
  </si>
  <si>
    <t>Burnett, Laura</t>
  </si>
  <si>
    <t>10705770</t>
  </si>
  <si>
    <t>lburnett</t>
  </si>
  <si>
    <t>laura.burnett@intel.com</t>
  </si>
  <si>
    <t xml:space="preserve">EA for VP (Rodriguez, Cristina) </t>
  </si>
  <si>
    <t>Byland, Lori</t>
  </si>
  <si>
    <t>11508894</t>
  </si>
  <si>
    <t>ldbylan</t>
  </si>
  <si>
    <t>lori.byland@intel.com</t>
  </si>
  <si>
    <t xml:space="preserve">EA for VP (Stanasolovich, David) </t>
  </si>
  <si>
    <t>Camilli, Deena</t>
  </si>
  <si>
    <t>10590311</t>
  </si>
  <si>
    <t>dcamilli</t>
  </si>
  <si>
    <t>deena.camilli@intel.com</t>
  </si>
  <si>
    <t>Campello, Tanya</t>
  </si>
  <si>
    <t>11452342</t>
  </si>
  <si>
    <t>tcampell</t>
  </si>
  <si>
    <t>tanya.campello@intel.com</t>
  </si>
  <si>
    <t xml:space="preserve">EA for VP (Bhaiwala, Masooma) </t>
  </si>
  <si>
    <t>Carlson, Christine M</t>
  </si>
  <si>
    <t>11430168</t>
  </si>
  <si>
    <t>cmcarlso</t>
  </si>
  <si>
    <t>christine.m.carlson@intel.com</t>
  </si>
  <si>
    <t xml:space="preserve">EA for VP (Jennison, Ernest F) </t>
  </si>
  <si>
    <t>Carson, Nicole D</t>
  </si>
  <si>
    <t>11581301</t>
  </si>
  <si>
    <t>ndcarson</t>
  </si>
  <si>
    <t>nicole.d.carson@intel.com</t>
  </si>
  <si>
    <t xml:space="preserve">EA for VP (Brennan, Bob) </t>
  </si>
  <si>
    <t>Casteel, Tricia</t>
  </si>
  <si>
    <t>11261579</t>
  </si>
  <si>
    <t>tcastee</t>
  </si>
  <si>
    <t>tricia.casteel@intel.com</t>
  </si>
  <si>
    <t>Ceballos, Marleny</t>
  </si>
  <si>
    <t>10657415</t>
  </si>
  <si>
    <t>mceballo</t>
  </si>
  <si>
    <t>marleny.ceballos@intel.com</t>
  </si>
  <si>
    <t xml:space="preserve">EA for VP (Elmhurst, Daniel R) </t>
  </si>
  <si>
    <t>Charette, Nina</t>
  </si>
  <si>
    <t>11628378</t>
  </si>
  <si>
    <t>ncharett</t>
  </si>
  <si>
    <t>nina.charette@intel.com</t>
  </si>
  <si>
    <t>Cohen, Jeanette</t>
  </si>
  <si>
    <t>10985063</t>
  </si>
  <si>
    <t>jcohen</t>
  </si>
  <si>
    <t>jeanette.cohen@intel.com</t>
  </si>
  <si>
    <t>Contreras, Jennifer J</t>
  </si>
  <si>
    <t>10468536</t>
  </si>
  <si>
    <t>jjcontre</t>
  </si>
  <si>
    <t>jennifer.j.contreras@intel.com</t>
  </si>
  <si>
    <t xml:space="preserve">EA for VP (Safa, Aziz M) </t>
  </si>
  <si>
    <t>Copening, Linda</t>
  </si>
  <si>
    <t>10057251</t>
  </si>
  <si>
    <t>lmcopeni</t>
  </si>
  <si>
    <t>linda.copening@intel.com</t>
  </si>
  <si>
    <t>Copko, Amanda K</t>
  </si>
  <si>
    <t>11488424</t>
  </si>
  <si>
    <t>akcopko</t>
  </si>
  <si>
    <t>amanda.k.copko@intel.com</t>
  </si>
  <si>
    <t xml:space="preserve">EA for VP (Brown, Rebecca A) </t>
  </si>
  <si>
    <t>Cullumber, Suzanne L</t>
  </si>
  <si>
    <t>10784061</t>
  </si>
  <si>
    <t>slcullum</t>
  </si>
  <si>
    <t>suzanne.l.cullumber@intel.com</t>
  </si>
  <si>
    <t xml:space="preserve">EA for VP (Pettinato, Jeffrey S) </t>
  </si>
  <si>
    <t>Currie, Gidget M</t>
  </si>
  <si>
    <t>11806049</t>
  </si>
  <si>
    <t>gcurrie</t>
  </si>
  <si>
    <t>gidget.m.currie@intel.com</t>
  </si>
  <si>
    <t>Curtis, Marya O</t>
  </si>
  <si>
    <t>11555680</t>
  </si>
  <si>
    <t>mocurti</t>
  </si>
  <si>
    <t>marya.o.curtis@intel.com</t>
  </si>
  <si>
    <t>Dahms, Marcie M</t>
  </si>
  <si>
    <t>10700896</t>
  </si>
  <si>
    <t>mmdahms</t>
  </si>
  <si>
    <t>marcie.m.dahms@intel.com</t>
  </si>
  <si>
    <t xml:space="preserve">EA for VP (Brinker, James H) </t>
  </si>
  <si>
    <t>De Castro, Aileen Grace Y</t>
  </si>
  <si>
    <t>11285367</t>
  </si>
  <si>
    <t>aydecast</t>
  </si>
  <si>
    <t>aileen.grace.y.de.castro@intel.com</t>
  </si>
  <si>
    <t>Devlin, Cathy</t>
  </si>
  <si>
    <t>10784370</t>
  </si>
  <si>
    <t>cmdevlin</t>
  </si>
  <si>
    <t>cathy.devlin@intel.com</t>
  </si>
  <si>
    <t xml:space="preserve">EA for VP (Vargas, Gilberto A) </t>
  </si>
  <si>
    <t>Duffy, Cory</t>
  </si>
  <si>
    <t>11927711</t>
  </si>
  <si>
    <t>coryduff</t>
  </si>
  <si>
    <t>cory.duffy@intel.com</t>
  </si>
  <si>
    <t xml:space="preserve">EA for VP (Das, Arnab) </t>
  </si>
  <si>
    <t>Duran, Leigh</t>
  </si>
  <si>
    <t>11769032</t>
  </si>
  <si>
    <t>leighdu</t>
  </si>
  <si>
    <t>leigh.duran@intel.com</t>
  </si>
  <si>
    <t>Ellis, Dianna D</t>
  </si>
  <si>
    <t>10483695</t>
  </si>
  <si>
    <t>ddellis</t>
  </si>
  <si>
    <t>dianna.d.ellis@intel.com</t>
  </si>
  <si>
    <t>Espinoza, Sarah</t>
  </si>
  <si>
    <t>11629296</t>
  </si>
  <si>
    <t>sarahesp</t>
  </si>
  <si>
    <t>sarah.espinoza@intel.com</t>
  </si>
  <si>
    <t xml:space="preserve">EA for VP (Handa, Anurag) </t>
  </si>
  <si>
    <t>Filla, Yvonne N</t>
  </si>
  <si>
    <t>11085563</t>
  </si>
  <si>
    <t>ynfilla</t>
  </si>
  <si>
    <t>yvonne.n.filla@intel.com</t>
  </si>
  <si>
    <t>FoX, Jo</t>
  </si>
  <si>
    <t>11727870</t>
  </si>
  <si>
    <t>jofo1</t>
  </si>
  <si>
    <t>jo.fox@intel.com</t>
  </si>
  <si>
    <t>Forte, Latesha</t>
  </si>
  <si>
    <t>11813251</t>
  </si>
  <si>
    <t>lforte</t>
  </si>
  <si>
    <t>latesha.forte@intel.com</t>
  </si>
  <si>
    <t>Frasier, Michele A</t>
  </si>
  <si>
    <t>10556718</t>
  </si>
  <si>
    <t>mfrasier</t>
  </si>
  <si>
    <t>michele.a.frasier@intel.com</t>
  </si>
  <si>
    <t xml:space="preserve">EA for VP (Walsh, Jeffrey) </t>
  </si>
  <si>
    <t>Frates, Jennifer</t>
  </si>
  <si>
    <t>10465874</t>
  </si>
  <si>
    <t>jafrates</t>
  </si>
  <si>
    <t>jennifer.frates@intel.com</t>
  </si>
  <si>
    <t>Frederiksen, Viola</t>
  </si>
  <si>
    <t>10656399</t>
  </si>
  <si>
    <t>vmfreder</t>
  </si>
  <si>
    <t>viola.frederiksen@intel.com</t>
  </si>
  <si>
    <t xml:space="preserve">EA for VP (Thompson, Allen) </t>
  </si>
  <si>
    <t>Friedstrom, Jo</t>
  </si>
  <si>
    <t>10072418</t>
  </si>
  <si>
    <t>pjfrieds</t>
  </si>
  <si>
    <t>jo.friedstrom@intel.com</t>
  </si>
  <si>
    <t xml:space="preserve">EA for VP (Moezzi, Christopher) </t>
  </si>
  <si>
    <t>Garcia, Raea T</t>
  </si>
  <si>
    <t>11375392</t>
  </si>
  <si>
    <t>rtgarci1</t>
  </si>
  <si>
    <t>raea.t.garcia@intel.com</t>
  </si>
  <si>
    <t>George, Lyn D</t>
  </si>
  <si>
    <t>10056619</t>
  </si>
  <si>
    <t>dlgeorge</t>
  </si>
  <si>
    <t>lyn.d.george@intel.com</t>
  </si>
  <si>
    <t>Gevedon, Dinah L</t>
  </si>
  <si>
    <t>10050803</t>
  </si>
  <si>
    <t>dinahlge</t>
  </si>
  <si>
    <t>dinah.l.gevedon@intel.com</t>
  </si>
  <si>
    <t>Giambasho, Adi</t>
  </si>
  <si>
    <t>11565041</t>
  </si>
  <si>
    <t>agiambas</t>
  </si>
  <si>
    <t>adi.giambasho@intel.com</t>
  </si>
  <si>
    <t>Giglio, Laura</t>
  </si>
  <si>
    <t>11644215</t>
  </si>
  <si>
    <t>lgiglio</t>
  </si>
  <si>
    <t>laura.giglio@intel.com</t>
  </si>
  <si>
    <t xml:space="preserve">EA for VP (Dorsey, Patrick) </t>
  </si>
  <si>
    <t>Gonzalez, Maritza L</t>
  </si>
  <si>
    <t>10654981</t>
  </si>
  <si>
    <t>mlgonzal</t>
  </si>
  <si>
    <t>maritza.l.gonzalez@intel.com</t>
  </si>
  <si>
    <t>Gutierrez, Melony J</t>
  </si>
  <si>
    <t>10793240</t>
  </si>
  <si>
    <t>mjgutier</t>
  </si>
  <si>
    <t>melony.j.gutierrez@intel.com</t>
  </si>
  <si>
    <t>Guy, Manisa</t>
  </si>
  <si>
    <t>10509946</t>
  </si>
  <si>
    <t>mguy</t>
  </si>
  <si>
    <t>manisa.guy@intel.com</t>
  </si>
  <si>
    <t>Hamman, Cathy</t>
  </si>
  <si>
    <t>10538275</t>
  </si>
  <si>
    <t>chamman</t>
  </si>
  <si>
    <t>cathy.hamman@intel.com</t>
  </si>
  <si>
    <t>Han, Xu Victoriah</t>
  </si>
  <si>
    <t>12074956</t>
  </si>
  <si>
    <t>xuhan3</t>
  </si>
  <si>
    <t>xu.victoriah.han@intel.com</t>
  </si>
  <si>
    <t>Hedrick, Shelby E</t>
  </si>
  <si>
    <t>10059973</t>
  </si>
  <si>
    <t>sehedric</t>
  </si>
  <si>
    <t>shelby.e.hedrick@intel.com</t>
  </si>
  <si>
    <t>Heenan, Emily</t>
  </si>
  <si>
    <t>11839799</t>
  </si>
  <si>
    <t>eheenan</t>
  </si>
  <si>
    <t>emily.heenan@intel.com</t>
  </si>
  <si>
    <t xml:space="preserve">EA for VP (Khouri, Rami S) </t>
  </si>
  <si>
    <t>Highhouse, Nina</t>
  </si>
  <si>
    <t>10707556</t>
  </si>
  <si>
    <t>nhighhou</t>
  </si>
  <si>
    <t>nina.highhouse@intel.com</t>
  </si>
  <si>
    <t>Ho, Gan Sim</t>
  </si>
  <si>
    <t>10614259</t>
  </si>
  <si>
    <t>gho</t>
  </si>
  <si>
    <t>gan.sim.ho@intel.com</t>
  </si>
  <si>
    <t>Hu, Dan</t>
  </si>
  <si>
    <t>11842200</t>
  </si>
  <si>
    <t>danhu</t>
  </si>
  <si>
    <t>dan.hu@intel.com</t>
  </si>
  <si>
    <t xml:space="preserve">EA for VP (Wang, Alan) </t>
  </si>
  <si>
    <t>Huang, Xiaolin</t>
  </si>
  <si>
    <t>11916117</t>
  </si>
  <si>
    <t>xiaolin3</t>
  </si>
  <si>
    <t>xiaolin.huang@intel.com</t>
  </si>
  <si>
    <t xml:space="preserve">EA for VP (Chen, Wei AZ) </t>
  </si>
  <si>
    <t>Huang, Yufang</t>
  </si>
  <si>
    <t>11147566</t>
  </si>
  <si>
    <t>yhuan7</t>
  </si>
  <si>
    <t>yufang.huang@intel.com</t>
  </si>
  <si>
    <t>Hunt, Heidi L</t>
  </si>
  <si>
    <t>11511085</t>
  </si>
  <si>
    <t>hlhunt</t>
  </si>
  <si>
    <t>heidi.l.hunt@intel.com</t>
  </si>
  <si>
    <t>Jamir, Charise</t>
  </si>
  <si>
    <t>12089011</t>
  </si>
  <si>
    <t>cjamir</t>
  </si>
  <si>
    <t>charise.jamir@intel.com</t>
  </si>
  <si>
    <t>Johnson, Renee</t>
  </si>
  <si>
    <t>11781499</t>
  </si>
  <si>
    <t>reneejoh</t>
  </si>
  <si>
    <t>renee.johnson@intel.com</t>
  </si>
  <si>
    <t>Kabic, Yana</t>
  </si>
  <si>
    <t>11485207</t>
  </si>
  <si>
    <t>ykabic</t>
  </si>
  <si>
    <t>yana.kabic@intel.com</t>
  </si>
  <si>
    <t>Karow, Jeannie J</t>
  </si>
  <si>
    <t>10058517</t>
  </si>
  <si>
    <t>jjkarow</t>
  </si>
  <si>
    <t>jeannie.j.karow@intel.com</t>
  </si>
  <si>
    <t xml:space="preserve">EA for VP (Mayes, Kimberly L) </t>
  </si>
  <si>
    <t>Kitajima, Sharon</t>
  </si>
  <si>
    <t>11368926</t>
  </si>
  <si>
    <t>skitaji</t>
  </si>
  <si>
    <t>sharon.kitajima@intel.com</t>
  </si>
  <si>
    <t>Kramer, Eric B</t>
  </si>
  <si>
    <t>11464238</t>
  </si>
  <si>
    <t>ebkramer</t>
  </si>
  <si>
    <t>eric.b.kramer@intel.com</t>
  </si>
  <si>
    <t>Krautscheid, Tiffany</t>
  </si>
  <si>
    <t>10795612</t>
  </si>
  <si>
    <t>tkrautsc</t>
  </si>
  <si>
    <t>tiffany.krautscheid@intel.com</t>
  </si>
  <si>
    <t>La, Mai</t>
  </si>
  <si>
    <t>11104744</t>
  </si>
  <si>
    <t>mqla</t>
  </si>
  <si>
    <t>mai.la@intel.com</t>
  </si>
  <si>
    <t xml:space="preserve">EA for VP (Koker, Altug) </t>
  </si>
  <si>
    <t>Lacerna, Mari</t>
  </si>
  <si>
    <t>10652377</t>
  </si>
  <si>
    <t>mclacern</t>
  </si>
  <si>
    <t>mari.lacerna@intel.com</t>
  </si>
  <si>
    <t>Lame, Judy A</t>
  </si>
  <si>
    <t>10718930</t>
  </si>
  <si>
    <t>jalame</t>
  </si>
  <si>
    <t>judy.a.lame@intel.com</t>
  </si>
  <si>
    <t>Larkins, Sharlene A</t>
  </si>
  <si>
    <t>10073587</t>
  </si>
  <si>
    <t>salarkin</t>
  </si>
  <si>
    <t>sharlene.a.larkins@intel.com</t>
  </si>
  <si>
    <t>Lee, Karen</t>
  </si>
  <si>
    <t>12080616</t>
  </si>
  <si>
    <t>leekaren</t>
  </si>
  <si>
    <t>karen.lee@intel.com</t>
  </si>
  <si>
    <t xml:space="preserve">EA for VP (Goel, Vineet) </t>
  </si>
  <si>
    <t>Lettner, Karin</t>
  </si>
  <si>
    <t>11368565</t>
  </si>
  <si>
    <t>lettner</t>
  </si>
  <si>
    <t>karin.lettner@intel.com</t>
  </si>
  <si>
    <t>Lewis, Chayrisse</t>
  </si>
  <si>
    <t>11840905</t>
  </si>
  <si>
    <t>clewis</t>
  </si>
  <si>
    <t>chayrisse.lewis@intel.com</t>
  </si>
  <si>
    <t>Li, Van</t>
  </si>
  <si>
    <t>10068776</t>
  </si>
  <si>
    <t>vli</t>
  </si>
  <si>
    <t>van.li@intel.com</t>
  </si>
  <si>
    <t>Lisle, Debi A</t>
  </si>
  <si>
    <t>10059999</t>
  </si>
  <si>
    <t>dalisle</t>
  </si>
  <si>
    <t>debi.a.lisle@intel.com</t>
  </si>
  <si>
    <t xml:space="preserve">EA for VP (Velez, Tommy) </t>
  </si>
  <si>
    <t>Lizarrago, Lisa O</t>
  </si>
  <si>
    <t>10042813</t>
  </si>
  <si>
    <t>lolizarr</t>
  </si>
  <si>
    <t>lisa.o.lizarrago@intel.com</t>
  </si>
  <si>
    <t>Lu, Chengwei</t>
  </si>
  <si>
    <t>11487449</t>
  </si>
  <si>
    <t>luchengw</t>
  </si>
  <si>
    <t>chengwei.lu@intel.com</t>
  </si>
  <si>
    <t>Lu, Di A</t>
  </si>
  <si>
    <t>11451311</t>
  </si>
  <si>
    <t>dilu</t>
  </si>
  <si>
    <t>di.a.lu@intel.com</t>
  </si>
  <si>
    <t xml:space="preserve">EA for VP (Kovatch, Kathleen) </t>
  </si>
  <si>
    <t>MR, Shrilakshmi</t>
  </si>
  <si>
    <t>11853738</t>
  </si>
  <si>
    <t>shrilaks</t>
  </si>
  <si>
    <t>shrilakshmi.mr@intel.com</t>
  </si>
  <si>
    <t>McBride, Patti</t>
  </si>
  <si>
    <t>10038701</t>
  </si>
  <si>
    <t>plmcbrid</t>
  </si>
  <si>
    <t>patti.mcbride@intel.com</t>
  </si>
  <si>
    <t>Mcburney-lagle, Lee Ana</t>
  </si>
  <si>
    <t>11569332</t>
  </si>
  <si>
    <t>lmcburne</t>
  </si>
  <si>
    <t>lee.ana.mcburney-lagle@intel.com</t>
  </si>
  <si>
    <t>Mcgowan, Rachel</t>
  </si>
  <si>
    <t>11710504</t>
  </si>
  <si>
    <t>rmcgowa</t>
  </si>
  <si>
    <t>rachel.mcgowan@intel.com</t>
  </si>
  <si>
    <t>Mendez, Kathye</t>
  </si>
  <si>
    <t>11912998</t>
  </si>
  <si>
    <t>kmendez</t>
  </si>
  <si>
    <t>kathye.mendez@intel.com</t>
  </si>
  <si>
    <t xml:space="preserve">EA for VP (Raman, Rina) </t>
  </si>
  <si>
    <t>Miller, Angela</t>
  </si>
  <si>
    <t>10627952</t>
  </si>
  <si>
    <t>akmiller</t>
  </si>
  <si>
    <t>angela.miller@intel.com</t>
  </si>
  <si>
    <t>Misa, Gina L</t>
  </si>
  <si>
    <t>10644091</t>
  </si>
  <si>
    <t>glmisa</t>
  </si>
  <si>
    <t>gina.l.misa@intel.com</t>
  </si>
  <si>
    <t>Monterrey, Patricia</t>
  </si>
  <si>
    <t>11489674</t>
  </si>
  <si>
    <t>pmmonter</t>
  </si>
  <si>
    <t>patricia.monterrey@intel.com</t>
  </si>
  <si>
    <t xml:space="preserve">EA for VP (Swanson, Todd) </t>
  </si>
  <si>
    <t>Moran, Shannon</t>
  </si>
  <si>
    <t>10655684</t>
  </si>
  <si>
    <t>scasey1</t>
  </si>
  <si>
    <t>shannon.moran@intel.com</t>
  </si>
  <si>
    <t>Murray, Kris</t>
  </si>
  <si>
    <t>10043437</t>
  </si>
  <si>
    <t>kmurray</t>
  </si>
  <si>
    <t>kris.murray@intel.com</t>
  </si>
  <si>
    <t>Nambiar, Reeja</t>
  </si>
  <si>
    <t>11367933</t>
  </si>
  <si>
    <t>nambiarr</t>
  </si>
  <si>
    <t>reeja.nambiar@intel.com</t>
  </si>
  <si>
    <t xml:space="preserve">EA for VP (Lingam, Srinivas) </t>
  </si>
  <si>
    <t>Nichols, Lea M</t>
  </si>
  <si>
    <t>11439030</t>
  </si>
  <si>
    <t>lmplaci</t>
  </si>
  <si>
    <t>lea.m.nichols@intel.com</t>
  </si>
  <si>
    <t xml:space="preserve">EA for VP (Jarrar, Abdul) </t>
  </si>
  <si>
    <t>Oberst, Amy T</t>
  </si>
  <si>
    <t>11072294</t>
  </si>
  <si>
    <t>atoberst</t>
  </si>
  <si>
    <t>amy.t.oberst@intel.com</t>
  </si>
  <si>
    <t>Oldham-Auker, Debbie R</t>
  </si>
  <si>
    <t>10033679</t>
  </si>
  <si>
    <t>droldham</t>
  </si>
  <si>
    <t>debbie.r.oldham-auker@intel.com</t>
  </si>
  <si>
    <t>Oppie, Karel</t>
  </si>
  <si>
    <t>11732061</t>
  </si>
  <si>
    <t>koppie</t>
  </si>
  <si>
    <t>karel.oppie@intel.com</t>
  </si>
  <si>
    <t xml:space="preserve">EA for VP (Sundaram, Niveditha) </t>
  </si>
  <si>
    <t>Pangilinan, Cielo</t>
  </si>
  <si>
    <t>11140074</t>
  </si>
  <si>
    <t>mvpangil</t>
  </si>
  <si>
    <t>cielo.pangilinan@intel.com</t>
  </si>
  <si>
    <t xml:space="preserve">EA for VP (Dai, Changhong) </t>
  </si>
  <si>
    <t>Polous, Sharokina</t>
  </si>
  <si>
    <t>11709483</t>
  </si>
  <si>
    <t>spolous</t>
  </si>
  <si>
    <t>sharokina.polous@intel.com</t>
  </si>
  <si>
    <t>Porter, Linda</t>
  </si>
  <si>
    <t>11519324</t>
  </si>
  <si>
    <t>lkporte</t>
  </si>
  <si>
    <t>linda.porter@intel.com</t>
  </si>
  <si>
    <t>Pruchnic, Stacie E</t>
  </si>
  <si>
    <t>10037749</t>
  </si>
  <si>
    <t>sepruchn</t>
  </si>
  <si>
    <t>stacie.e.pruchnic@intel.com</t>
  </si>
  <si>
    <t>Quintanar, Andrea</t>
  </si>
  <si>
    <t>10652411</t>
  </si>
  <si>
    <t>aquintan</t>
  </si>
  <si>
    <t>andrea.quintanar@intel.com</t>
  </si>
  <si>
    <t>R, Bhagyalakshmi</t>
  </si>
  <si>
    <t>10704398</t>
  </si>
  <si>
    <t>br1</t>
  </si>
  <si>
    <t>bhagyalakshmi.r@intel.com</t>
  </si>
  <si>
    <t xml:space="preserve">EA for VP (Sama, Anil) </t>
  </si>
  <si>
    <t>Rick, Renee J</t>
  </si>
  <si>
    <t>10707560</t>
  </si>
  <si>
    <t>rjrick</t>
  </si>
  <si>
    <t>renee.j.rick@intel.com</t>
  </si>
  <si>
    <t>Romero, Stephanie</t>
  </si>
  <si>
    <t>10062644</t>
  </si>
  <si>
    <t>stephani</t>
  </si>
  <si>
    <t>stephanie.romero@intel.com</t>
  </si>
  <si>
    <t xml:space="preserve">EA for VP (Puntambekar, Upendra) </t>
  </si>
  <si>
    <t>Ross, Holly</t>
  </si>
  <si>
    <t>10051471</t>
  </si>
  <si>
    <t>hross</t>
  </si>
  <si>
    <t>holly.ross@intel.com</t>
  </si>
  <si>
    <t>S, Lakshmi</t>
  </si>
  <si>
    <t>10715850</t>
  </si>
  <si>
    <t>lsriniv1</t>
  </si>
  <si>
    <t>lakshmi.s@intel.com</t>
  </si>
  <si>
    <t>Schneiderman, Elizabeth T</t>
  </si>
  <si>
    <t>10056004</t>
  </si>
  <si>
    <t>etschnei</t>
  </si>
  <si>
    <t>elizabeth.t.schneiderman@intel.com</t>
  </si>
  <si>
    <t xml:space="preserve">EA for VP (Rittener, Jeff) </t>
  </si>
  <si>
    <t>Schultz, Lee A</t>
  </si>
  <si>
    <t>10046483</t>
  </si>
  <si>
    <t>lschultz</t>
  </si>
  <si>
    <t>lee.a.schultz@intel.com</t>
  </si>
  <si>
    <t xml:space="preserve">EA for VP (Breisch, James E) </t>
  </si>
  <si>
    <t>Shawo, Domarina</t>
  </si>
  <si>
    <t>11251989</t>
  </si>
  <si>
    <t>dshawo</t>
  </si>
  <si>
    <t>domarina.shawo@intel.com</t>
  </si>
  <si>
    <t>Sherrick, Heather I</t>
  </si>
  <si>
    <t>11463100</t>
  </si>
  <si>
    <t>hsherric</t>
  </si>
  <si>
    <t>heather.i.sherrick@intel.com</t>
  </si>
  <si>
    <t xml:space="preserve">EA for VP (Tymchenko, Viktor) </t>
  </si>
  <si>
    <t>Shock, Victoria</t>
  </si>
  <si>
    <t>11487655</t>
  </si>
  <si>
    <t>shockvic</t>
  </si>
  <si>
    <t>victoria.shock@intel.com</t>
  </si>
  <si>
    <t>Snow, Tonia</t>
  </si>
  <si>
    <t>10624320</t>
  </si>
  <si>
    <t>tmsnow</t>
  </si>
  <si>
    <t>tonia.snow@intel.com</t>
  </si>
  <si>
    <t xml:space="preserve">EA for VP (Kalvin, John) </t>
  </si>
  <si>
    <t>Solis, Irma</t>
  </si>
  <si>
    <t>10033435</t>
  </si>
  <si>
    <t>ilsolis</t>
  </si>
  <si>
    <t>irma.solis@intel.com</t>
  </si>
  <si>
    <t>Spahn, Candy L</t>
  </si>
  <si>
    <t>10057165</t>
  </si>
  <si>
    <t>clspahn</t>
  </si>
  <si>
    <t>candy.l.spahn@intel.com</t>
  </si>
  <si>
    <t>Sridharan, Saraswathy</t>
  </si>
  <si>
    <t>10574841</t>
  </si>
  <si>
    <t>ssrid</t>
  </si>
  <si>
    <t>saraswathy.sridharan@intel.com</t>
  </si>
  <si>
    <t>Suan, Rainie Hooi Lian</t>
  </si>
  <si>
    <t>11372886</t>
  </si>
  <si>
    <t>hsuan</t>
  </si>
  <si>
    <t>rainie.hooi.lian.suan@intel.com</t>
  </si>
  <si>
    <t>Swann, Margo</t>
  </si>
  <si>
    <t>11761632</t>
  </si>
  <si>
    <t>mswann</t>
  </si>
  <si>
    <t>margo.swann@intel.com</t>
  </si>
  <si>
    <t>Thomas, Lori</t>
  </si>
  <si>
    <t>10060608</t>
  </si>
  <si>
    <t>lathomas</t>
  </si>
  <si>
    <t>lori.thomas@intel.com</t>
  </si>
  <si>
    <t>Thurman, Gloria</t>
  </si>
  <si>
    <t>10525513</t>
  </si>
  <si>
    <t>gjthurma</t>
  </si>
  <si>
    <t>gloria.thurman@intel.com</t>
  </si>
  <si>
    <t xml:space="preserve">EA for VP (Boger, Sherry S) </t>
  </si>
  <si>
    <t>Tidwell, Sandi S</t>
  </si>
  <si>
    <t>11067107</t>
  </si>
  <si>
    <t>sstidwel</t>
  </si>
  <si>
    <t>sandi.s.tidwell@intel.com</t>
  </si>
  <si>
    <t>Tretta, Michaela</t>
  </si>
  <si>
    <t>10073149</t>
  </si>
  <si>
    <t>mtretta</t>
  </si>
  <si>
    <t>michaela.tretta@intel.com</t>
  </si>
  <si>
    <t>Trigo, Jennifer</t>
  </si>
  <si>
    <t>11130093</t>
  </si>
  <si>
    <t>jtrigo</t>
  </si>
  <si>
    <t>jennifer.trigo@intel.com</t>
  </si>
  <si>
    <t>Underwood, Linda R</t>
  </si>
  <si>
    <t>10569812</t>
  </si>
  <si>
    <t>lrunderw</t>
  </si>
  <si>
    <t>linda.r.underwood@intel.com</t>
  </si>
  <si>
    <t>Vanderzanden, Donna</t>
  </si>
  <si>
    <t>10519606</t>
  </si>
  <si>
    <t>djvand</t>
  </si>
  <si>
    <t>donna.vanderzanden@intel.com</t>
  </si>
  <si>
    <t>Watson, Wendy D</t>
  </si>
  <si>
    <t>10527404</t>
  </si>
  <si>
    <t>wdwatson</t>
  </si>
  <si>
    <t>wendy.d.watson@intel.com</t>
  </si>
  <si>
    <t xml:space="preserve">EA for VP (Shulman, Stacey) </t>
  </si>
  <si>
    <t>Weisberg, Shari</t>
  </si>
  <si>
    <t>10072137</t>
  </si>
  <si>
    <t>shari</t>
  </si>
  <si>
    <t>shari.weisberg@intel.com</t>
  </si>
  <si>
    <t>Weston, Samantha</t>
  </si>
  <si>
    <t>11630921</t>
  </si>
  <si>
    <t>westonsa</t>
  </si>
  <si>
    <t>samantha.weston@intel.com</t>
  </si>
  <si>
    <t xml:space="preserve">EA for VP (Kuruganti, Nanda) </t>
  </si>
  <si>
    <t>Winans, Lupe</t>
  </si>
  <si>
    <t>11645847</t>
  </si>
  <si>
    <t>lwinans</t>
  </si>
  <si>
    <t>lupe.winans@intel.com</t>
  </si>
  <si>
    <t>Wollesen-Teachout, Heidi</t>
  </si>
  <si>
    <t>10462849</t>
  </si>
  <si>
    <t>hwteacho</t>
  </si>
  <si>
    <t>heidi.wollesen-teachout@intel.com</t>
  </si>
  <si>
    <t xml:space="preserve">EA for VP (Slater, Greg S) </t>
  </si>
  <si>
    <t>Yacub, Raquel</t>
  </si>
  <si>
    <t>11272208</t>
  </si>
  <si>
    <t>ryacub</t>
  </si>
  <si>
    <t>raquel.yacub@intel.com</t>
  </si>
  <si>
    <t xml:space="preserve">EA for VP (McCloskey, David M) </t>
  </si>
  <si>
    <t>Yoon, Terri</t>
  </si>
  <si>
    <t>11933568</t>
  </si>
  <si>
    <t>tyoon</t>
  </si>
  <si>
    <t>terri.yoon@intel.com</t>
  </si>
  <si>
    <t>Young, Alaena M</t>
  </si>
  <si>
    <t>11133505</t>
  </si>
  <si>
    <t>amyoung</t>
  </si>
  <si>
    <t>alaena.m.young@intel.com</t>
  </si>
  <si>
    <t xml:space="preserve">EA for VP (Mclaughlin, Eric A) </t>
  </si>
  <si>
    <t>Beena, Farzaneh S</t>
  </si>
  <si>
    <t>10652750</t>
  </si>
  <si>
    <t>fsbeena</t>
  </si>
  <si>
    <t>farzaneh.s.beena@intel.com</t>
  </si>
  <si>
    <t>Cunningham, Sean P</t>
  </si>
  <si>
    <t>10076853</t>
  </si>
  <si>
    <t>spcunnin</t>
  </si>
  <si>
    <t>sean.p.cunningham@intel.com</t>
  </si>
  <si>
    <t>DeFreitas, Patrick Q</t>
  </si>
  <si>
    <t>10673056</t>
  </si>
  <si>
    <t>pqdefrei</t>
  </si>
  <si>
    <t>patrick.q.defreitas@intel.com</t>
  </si>
  <si>
    <t>Ellis, Joseph C</t>
  </si>
  <si>
    <t>10069788</t>
  </si>
  <si>
    <t>jcellis</t>
  </si>
  <si>
    <t>joseph.c.ellis@intel.com</t>
  </si>
  <si>
    <t>Hoomkwap, Kekuut</t>
  </si>
  <si>
    <t>10719140</t>
  </si>
  <si>
    <t>kekuutjh</t>
  </si>
  <si>
    <t>kekuut.hoomkwap@intel.com</t>
  </si>
  <si>
    <t>Lovelady, Amanda</t>
  </si>
  <si>
    <t>11531460</t>
  </si>
  <si>
    <t>alovelad</t>
  </si>
  <si>
    <t>amanda.lovelady@intel.com</t>
  </si>
  <si>
    <t>Maharjan, Rubina</t>
  </si>
  <si>
    <t>11636865</t>
  </si>
  <si>
    <t>rubinama</t>
  </si>
  <si>
    <t>rubina.maharjan@intel.com</t>
  </si>
  <si>
    <t>Price, Beth</t>
  </si>
  <si>
    <t>11957231</t>
  </si>
  <si>
    <t>bethpric</t>
  </si>
  <si>
    <t>beth.price@intel.com</t>
  </si>
  <si>
    <t>Ranganathan, Lakshminarasimhan</t>
  </si>
  <si>
    <t>10679730</t>
  </si>
  <si>
    <t>lrangana</t>
  </si>
  <si>
    <t>lakshminarasimhan.ranganathan@intel.com</t>
  </si>
  <si>
    <t>Rowe, Keith W</t>
  </si>
  <si>
    <t>10655877</t>
  </si>
  <si>
    <t>kwrowe</t>
  </si>
  <si>
    <t>keith.w.rowe@intel.com</t>
  </si>
  <si>
    <t>Sadow, Michele</t>
  </si>
  <si>
    <t>11509697</t>
  </si>
  <si>
    <t>msadow</t>
  </si>
  <si>
    <t>michele.sadow@intel.com</t>
  </si>
  <si>
    <t>Salazar, Carlos A</t>
  </si>
  <si>
    <t>10693227</t>
  </si>
  <si>
    <t>casalaza</t>
  </si>
  <si>
    <t>carlos.a.salazar@intel.com</t>
  </si>
  <si>
    <t>Antwi-boampong, Sadik</t>
  </si>
  <si>
    <t>11525575</t>
  </si>
  <si>
    <t>santwibo</t>
  </si>
  <si>
    <t>sadik.antwi-boampong@intel.com</t>
  </si>
  <si>
    <t>Betancourt, Ada C</t>
  </si>
  <si>
    <t>10703931</t>
  </si>
  <si>
    <t>acbetanc</t>
  </si>
  <si>
    <t>ada.c.betancourt@intel.com</t>
  </si>
  <si>
    <t>Garrett, Mckayla M</t>
  </si>
  <si>
    <t>10708009</t>
  </si>
  <si>
    <t>mmgarret</t>
  </si>
  <si>
    <t>mckayla.m.garrett@intel.com</t>
  </si>
  <si>
    <t>Hanson, Julie A</t>
  </si>
  <si>
    <t>11303835</t>
  </si>
  <si>
    <t>jahanson</t>
  </si>
  <si>
    <t>julie.a.hanson@intel.com</t>
  </si>
  <si>
    <t>Harrison, Scott</t>
  </si>
  <si>
    <t>10598424</t>
  </si>
  <si>
    <t>jsharris</t>
  </si>
  <si>
    <t>scott.harrison@intel.com</t>
  </si>
  <si>
    <t>He, Nancy</t>
  </si>
  <si>
    <t>10690429</t>
  </si>
  <si>
    <t>lhe6</t>
  </si>
  <si>
    <t>nancy.he@intel.com</t>
  </si>
  <si>
    <t>Higuera, Bernardo</t>
  </si>
  <si>
    <t>11570076</t>
  </si>
  <si>
    <t>bhiguera</t>
  </si>
  <si>
    <t>bernardo.higuera@intel.com</t>
  </si>
  <si>
    <t>Kavaler, Inbal</t>
  </si>
  <si>
    <t>11968676</t>
  </si>
  <si>
    <t>ikavaler</t>
  </si>
  <si>
    <t>inbal.kavaler@intel.com</t>
  </si>
  <si>
    <t>Madus, Chichi</t>
  </si>
  <si>
    <t>10717277</t>
  </si>
  <si>
    <t>cmadus</t>
  </si>
  <si>
    <t>chichi.madus@intel.com</t>
  </si>
  <si>
    <t>Malenkovich, Ilona Y</t>
  </si>
  <si>
    <t>11447932</t>
  </si>
  <si>
    <t>iymalenk</t>
  </si>
  <si>
    <t>ilona.y.malenkovich@intel.com</t>
  </si>
  <si>
    <t>Menon, Anjali</t>
  </si>
  <si>
    <t>10707402</t>
  </si>
  <si>
    <t>amenon2</t>
  </si>
  <si>
    <t>anjali.menon@intel.com</t>
  </si>
  <si>
    <t>Ramly, Hazlina</t>
  </si>
  <si>
    <t>11646185</t>
  </si>
  <si>
    <t>nhramly</t>
  </si>
  <si>
    <t>hazlina.ramly@intel.com</t>
  </si>
  <si>
    <t>Shen, Michelle</t>
  </si>
  <si>
    <t>11817264</t>
  </si>
  <si>
    <t>shenmich</t>
  </si>
  <si>
    <t>michelle.shen@intel.com</t>
  </si>
  <si>
    <t>Willard, Jennifer L</t>
  </si>
  <si>
    <t>10653088</t>
  </si>
  <si>
    <t>jlwillar</t>
  </si>
  <si>
    <t>jennifer.l.willard@intel.com</t>
  </si>
  <si>
    <t>Yeleswarapu, Rao</t>
  </si>
  <si>
    <t>10064910</t>
  </si>
  <si>
    <t>rsyelesw</t>
  </si>
  <si>
    <t>rao.yeleswarapu@intel.com</t>
  </si>
  <si>
    <t>O Day, Shannan</t>
  </si>
  <si>
    <t>11568805</t>
  </si>
  <si>
    <t>soday</t>
  </si>
  <si>
    <t>shannan.o.day@intel.com</t>
  </si>
  <si>
    <t>S-6-1</t>
  </si>
  <si>
    <t>Esteban, Barbara J</t>
  </si>
  <si>
    <t>11487816</t>
  </si>
  <si>
    <t>bjesteba</t>
  </si>
  <si>
    <t>barbara.j.esteban@intel.com</t>
  </si>
  <si>
    <t>Mcfalls, Misty A</t>
  </si>
  <si>
    <t>11496325</t>
  </si>
  <si>
    <t>mamcfal</t>
  </si>
  <si>
    <t>misty.a.mcfalls@intel.com</t>
  </si>
  <si>
    <t xml:space="preserve">EA for Fellow (Onufryk, Peter) </t>
  </si>
  <si>
    <t>Medley, Kirstin</t>
  </si>
  <si>
    <t>11896141</t>
  </si>
  <si>
    <t>kmedley</t>
  </si>
  <si>
    <t>kirstin.medley@intel.com</t>
  </si>
  <si>
    <t>Meskinyar, Badria</t>
  </si>
  <si>
    <t>11578382</t>
  </si>
  <si>
    <t>bmeskiny</t>
  </si>
  <si>
    <t>badria.meskinyar@intel.com</t>
  </si>
  <si>
    <t>Patel, Kamini</t>
  </si>
  <si>
    <t>10545139</t>
  </si>
  <si>
    <t>kpatel</t>
  </si>
  <si>
    <t>kamini.patel@intel.com</t>
  </si>
  <si>
    <t>West, Lisa</t>
  </si>
  <si>
    <t>11515445</t>
  </si>
  <si>
    <t>lisawest</t>
  </si>
  <si>
    <t>lisa.west@intel.com</t>
  </si>
  <si>
    <t>S-6-2</t>
  </si>
  <si>
    <t>Executive</t>
  </si>
  <si>
    <t>Exec Admin</t>
  </si>
  <si>
    <t>RA</t>
  </si>
  <si>
    <t xml:space="preserve">EA for CVP (Russell, Ryan J) </t>
  </si>
  <si>
    <t xml:space="preserve">EA for VP (Crook, Stephanie) </t>
  </si>
  <si>
    <t xml:space="preserve">EA for VP (Pullen, David) </t>
  </si>
  <si>
    <t xml:space="preserve">EA for VP (Fu, Joannie C) </t>
  </si>
  <si>
    <t xml:space="preserve">EA for VP (Uhl, Mike) </t>
  </si>
  <si>
    <t xml:space="preserve">EA for VP (Skarpness, Mark) </t>
  </si>
  <si>
    <t xml:space="preserve">EA for VP (Katz-tsameret, Zivit) </t>
  </si>
  <si>
    <t xml:space="preserve">EA for Fellow (Marr, Debbie) </t>
  </si>
  <si>
    <t>Kirby, Hannah</t>
  </si>
  <si>
    <t>Hassan, Nehal</t>
  </si>
  <si>
    <t>Dendinger, Brad</t>
  </si>
  <si>
    <t>Iyengar, Shruthika</t>
  </si>
  <si>
    <t>DCAI Finance</t>
  </si>
  <si>
    <t>McLeod, Kathy</t>
  </si>
  <si>
    <t>10597094</t>
  </si>
  <si>
    <t>hmkirby</t>
  </si>
  <si>
    <t>hannah.kirby@intel.com</t>
  </si>
  <si>
    <t>11474717</t>
  </si>
  <si>
    <t>nahassa</t>
  </si>
  <si>
    <t>nehal.hassan@intel.com</t>
  </si>
  <si>
    <t>10552878</t>
  </si>
  <si>
    <t>bmdendin</t>
  </si>
  <si>
    <t>brad.dendinger@intel.com</t>
  </si>
  <si>
    <t>10827711</t>
  </si>
  <si>
    <t>ksmcleod</t>
  </si>
  <si>
    <t>kathy.mcleod@intel.com</t>
  </si>
  <si>
    <t>10703190</t>
  </si>
  <si>
    <t>sprasa3</t>
  </si>
  <si>
    <t>shruthika.iyengar@intel.com</t>
  </si>
  <si>
    <t xml:space="preserve">EA for Senior Fellow (Chau, Robert S) </t>
  </si>
  <si>
    <t>Sukumaran, Sumitra M</t>
  </si>
  <si>
    <t>Clark, Teresa</t>
  </si>
  <si>
    <t>Global Tax</t>
  </si>
  <si>
    <t>Hoard, Brooke</t>
  </si>
  <si>
    <t>Otero-Teruel, Manuel A</t>
  </si>
  <si>
    <t>Perumean, Lisa</t>
  </si>
  <si>
    <t>Palamone, Fernando</t>
  </si>
  <si>
    <t>Tapia Robles, Carmen</t>
  </si>
  <si>
    <t>Schemel, Dmitry</t>
  </si>
  <si>
    <t>Rocha, Teri</t>
  </si>
  <si>
    <t>11300481</t>
  </si>
  <si>
    <t>smsukuma</t>
  </si>
  <si>
    <t>sumitra.m.sukumaran@intel.com</t>
  </si>
  <si>
    <t>10625192</t>
  </si>
  <si>
    <t>maoterot</t>
  </si>
  <si>
    <t>manuel.a.otero-teruel@intel.com</t>
  </si>
  <si>
    <t>12109921</t>
  </si>
  <si>
    <t>fpalamon</t>
  </si>
  <si>
    <t>fernando.palamone@intel.com</t>
  </si>
  <si>
    <t>12113155</t>
  </si>
  <si>
    <t>dshcheme</t>
  </si>
  <si>
    <t>dmitry.schemel@intel.com</t>
  </si>
  <si>
    <t>11530179</t>
  </si>
  <si>
    <t>taclark</t>
  </si>
  <si>
    <t>teresa.clark@intel.com</t>
  </si>
  <si>
    <t>11855567</t>
  </si>
  <si>
    <t>lekhaes</t>
  </si>
  <si>
    <t>brooke.hoard@intel.com</t>
  </si>
  <si>
    <t>10064649</t>
  </si>
  <si>
    <t>lperumea</t>
  </si>
  <si>
    <t>lisa.perumean@intel.com</t>
  </si>
  <si>
    <t>10177623</t>
  </si>
  <si>
    <t>trocha</t>
  </si>
  <si>
    <t>teri.rocha@intel.com</t>
  </si>
  <si>
    <t>12042709</t>
  </si>
  <si>
    <t>mtapiaro</t>
  </si>
  <si>
    <t>carmen.tapia.robles@intel.com</t>
  </si>
  <si>
    <t>Exec WWID</t>
  </si>
  <si>
    <t>Exec Role</t>
  </si>
  <si>
    <t xml:space="preserve">EA for CVP (Azimi, Hamid) </t>
  </si>
  <si>
    <t xml:space="preserve">EA for CVP (Flierl, Markus) </t>
  </si>
  <si>
    <t xml:space="preserve">EA for CVP (Bruckner, Rob) </t>
  </si>
  <si>
    <t xml:space="preserve">EA for CVP (Charvat, Peter) </t>
  </si>
  <si>
    <t xml:space="preserve">EA for CVP (Aghazadeh, Mostafa A) </t>
  </si>
  <si>
    <t xml:space="preserve">EA for VP (Birdsall, Jeffrey) </t>
  </si>
  <si>
    <t xml:space="preserve">EA for VP (Banerjee, Koushik ATD) </t>
  </si>
  <si>
    <t xml:space="preserve">EA for VP (McKee, Kenneth G) </t>
  </si>
  <si>
    <t xml:space="preserve">EA for VP (Choksi, Gaurang N) </t>
  </si>
  <si>
    <t xml:space="preserve">EA for VP (Flaisher, Alon) </t>
  </si>
  <si>
    <t xml:space="preserve">EA for VP (O'Connor, Rory P) </t>
  </si>
  <si>
    <t xml:space="preserve">EA for VP (Van Pelt, Trina L) </t>
  </si>
  <si>
    <t xml:space="preserve">EA for VP (Boatright, Bryan D) </t>
  </si>
  <si>
    <t xml:space="preserve">EA for VP (Sinnott, Eamonn A) </t>
  </si>
  <si>
    <t xml:space="preserve">EA for VP (Gao, Sam) </t>
  </si>
  <si>
    <t xml:space="preserve">EA for VP (Misra, Navin) </t>
  </si>
  <si>
    <t xml:space="preserve">EA for VP (Weisfeld, Tzahi) </t>
  </si>
  <si>
    <t xml:space="preserve">EA for VP (Rucker, Tom) </t>
  </si>
  <si>
    <t xml:space="preserve">EA for VP (Chow, Yu Teong) </t>
  </si>
  <si>
    <t xml:space="preserve">EA for VP (Xie, Cindy) </t>
  </si>
  <si>
    <t xml:space="preserve">EA for VP (Kamhout, Das) </t>
  </si>
  <si>
    <t xml:space="preserve">EA for VP (Ilderem, Vida) </t>
  </si>
  <si>
    <t xml:space="preserve">EA for VP (Merritt, Hope) </t>
  </si>
  <si>
    <t xml:space="preserve">EA for VP (Rao, Anil) </t>
  </si>
  <si>
    <t xml:space="preserve">EA for VP (Brkic, Ogi) </t>
  </si>
  <si>
    <t xml:space="preserve">EA for VP (Young, Brent) </t>
  </si>
  <si>
    <t xml:space="preserve">EA for VP (Wang, Hongbin) </t>
  </si>
  <si>
    <t xml:space="preserve">EA for VP (Subramaniam, Gokul V) </t>
  </si>
  <si>
    <t xml:space="preserve">EA for VP (Vanavadiya, Krishnaraj) </t>
  </si>
  <si>
    <t xml:space="preserve">EA for VP (Srinivasan, Vinoo) </t>
  </si>
  <si>
    <t xml:space="preserve">EA for VP (Balian, Armen Y) </t>
  </si>
  <si>
    <t xml:space="preserve">EA for VP (Srinivasan, Kumud) </t>
  </si>
  <si>
    <t xml:space="preserve">EA for VP (Moallem, Bahman) </t>
  </si>
  <si>
    <t xml:space="preserve">EA for VP (Otero-Teruel, Manuel A) </t>
  </si>
  <si>
    <t xml:space="preserve">EA for VP (Ostapuk, Benjamin R) </t>
  </si>
  <si>
    <t xml:space="preserve">EA for VP (De Grijs, Emily) </t>
  </si>
  <si>
    <t xml:space="preserve">EA for VP (Vargas, Andrew) </t>
  </si>
  <si>
    <t xml:space="preserve">EA for VP (Mehta, Pranav H) </t>
  </si>
  <si>
    <t xml:space="preserve">EA for VP (Dinda, Mahooya) </t>
  </si>
  <si>
    <t xml:space="preserve">EA for VP (Chennupaty, Srinivas) </t>
  </si>
  <si>
    <t xml:space="preserve">EA for VP (Kenyon, Chris) </t>
  </si>
  <si>
    <t xml:space="preserve">EA for VP (Torres, Rene) </t>
  </si>
  <si>
    <t xml:space="preserve">EA for VP (Suresh Kumar, Perabala) </t>
  </si>
  <si>
    <t xml:space="preserve">EA for VP (Pinto, Angelo) </t>
  </si>
  <si>
    <t xml:space="preserve">EA for VP (Gaeta, Isaura S) </t>
  </si>
  <si>
    <t xml:space="preserve">EA for VP (Prouty, Katherine) </t>
  </si>
  <si>
    <t xml:space="preserve">EA for VP (Peterson Evans, Kimberly) </t>
  </si>
  <si>
    <t xml:space="preserve">EA for VP (Sasaki, Steven K) </t>
  </si>
  <si>
    <t xml:space="preserve">EA for VP (Rumer, Christopher L) </t>
  </si>
  <si>
    <t xml:space="preserve">EA for VP (Fischer, Brian) </t>
  </si>
  <si>
    <t xml:space="preserve">EA for VP (Holroyd-fogg, Victoria) </t>
  </si>
  <si>
    <t xml:space="preserve">EA for VP (Buch, Premal) </t>
  </si>
  <si>
    <t xml:space="preserve">EA for VP (Ben-Asher, Mor) </t>
  </si>
  <si>
    <t xml:space="preserve">EA for Fellow (Van De Ven, Arjan) </t>
  </si>
  <si>
    <t xml:space="preserve">EA for Fellow (Nachman, Lama) </t>
  </si>
  <si>
    <t xml:space="preserve">EA for Fellow (Perez, Ronald) </t>
  </si>
  <si>
    <t xml:space="preserve">EA for Fellow (Krishnapura, Shesha) </t>
  </si>
  <si>
    <t xml:space="preserve">EA for Senior Fellow (Singhal, Ronak) </t>
  </si>
  <si>
    <t xml:space="preserve">EA for VP (Upadhyay, Shyam) </t>
  </si>
  <si>
    <t xml:space="preserve">EA for VP (Duck, Bryce W) </t>
  </si>
  <si>
    <t xml:space="preserve">EA for VP (Singer, Gadi) </t>
  </si>
  <si>
    <t xml:space="preserve">EA for VP (Kumar, Divya C) </t>
  </si>
  <si>
    <t xml:space="preserve">EA for Fellow (Wilcox, Jeff) </t>
  </si>
  <si>
    <t xml:space="preserve">EA for Fellow (O'Brien, David J) </t>
  </si>
  <si>
    <t>Close, Kevin</t>
  </si>
  <si>
    <t>12115952</t>
  </si>
  <si>
    <t>kclose</t>
  </si>
  <si>
    <t>kevin.close@intel.com</t>
  </si>
  <si>
    <t>P, Deepak</t>
  </si>
  <si>
    <t>12112802</t>
  </si>
  <si>
    <t>patild</t>
  </si>
  <si>
    <t>deepak.p@intel.com</t>
  </si>
  <si>
    <t>Crowell, Alexis M</t>
  </si>
  <si>
    <t>Kwong, Karen</t>
  </si>
  <si>
    <t>Wood, Dawn</t>
  </si>
  <si>
    <t>Parulkar, Guru</t>
  </si>
  <si>
    <t>10680988</t>
  </si>
  <si>
    <t>amcrowel</t>
  </si>
  <si>
    <t>alexis.m.crowell@intel.com</t>
  </si>
  <si>
    <t>12114072</t>
  </si>
  <si>
    <t>karenkwo</t>
  </si>
  <si>
    <t>karen.kwong@intel.com</t>
  </si>
  <si>
    <t>12109545</t>
  </si>
  <si>
    <t>gparulka</t>
  </si>
  <si>
    <t>guru.parulkar@intel.com</t>
  </si>
  <si>
    <t>10611223</t>
  </si>
  <si>
    <t>dwood</t>
  </si>
  <si>
    <t>dawn.wood@intel.com</t>
  </si>
  <si>
    <t xml:space="preserve">EA for VP (Lambino, John P) </t>
  </si>
  <si>
    <t>Arch, Strategy &amp; Planning</t>
  </si>
  <si>
    <t xml:space="preserve">EA for CVP (Close, Kevin) </t>
  </si>
  <si>
    <t>Tahiru, Zachari</t>
  </si>
  <si>
    <t>11569122</t>
  </si>
  <si>
    <t>ztahiru</t>
  </si>
  <si>
    <t>zachari.tahiru@intel.com</t>
  </si>
  <si>
    <t>SSE- Web Platform Eng</t>
  </si>
  <si>
    <t>Daubeneck, Christina M</t>
  </si>
  <si>
    <t>Bommena, Manoher</t>
  </si>
  <si>
    <t>Bourgeois, Hendrik</t>
  </si>
  <si>
    <t>Gopstein, Etan Z</t>
  </si>
  <si>
    <t>PDE</t>
  </si>
  <si>
    <t>Gupta, Arun</t>
  </si>
  <si>
    <t>Moss, Jennifer C</t>
  </si>
  <si>
    <t>Krishnamurty, Lakshminarayan</t>
  </si>
  <si>
    <t>Mygrant, Leigh A</t>
  </si>
  <si>
    <t>Roberts, Sam</t>
  </si>
  <si>
    <t>Santiago, Barbara L</t>
  </si>
  <si>
    <t>Kelley, Rebecca E</t>
  </si>
  <si>
    <t>Sistla, Raj</t>
  </si>
  <si>
    <t>Vandentop, Gilroy</t>
  </si>
  <si>
    <t>Ziakas, Dimitrios</t>
  </si>
  <si>
    <t>Green, Starr</t>
  </si>
  <si>
    <t>Gregg, Brendan</t>
  </si>
  <si>
    <t xml:space="preserve">EA for CVP (Hurley, Michael A) </t>
  </si>
  <si>
    <t xml:space="preserve">EA for CVP (Ma, Ziya) </t>
  </si>
  <si>
    <t>10707601</t>
  </si>
  <si>
    <t>cmdauben</t>
  </si>
  <si>
    <t>christina.m.daubeneck@intel.com</t>
  </si>
  <si>
    <t>10508389</t>
  </si>
  <si>
    <t>mvbommen</t>
  </si>
  <si>
    <t>manoher.bommena@intel.com</t>
  </si>
  <si>
    <t>12124035</t>
  </si>
  <si>
    <t>hbourgeo</t>
  </si>
  <si>
    <t>hendrik.bourgeois@intel.com</t>
  </si>
  <si>
    <t>10597865</t>
  </si>
  <si>
    <t>etanzgop</t>
  </si>
  <si>
    <t>etan.z.gopstein@intel.com</t>
  </si>
  <si>
    <t>12118670</t>
  </si>
  <si>
    <t>arungupt</t>
  </si>
  <si>
    <t>arun.gupta@intel.com</t>
  </si>
  <si>
    <t>10602563</t>
  </si>
  <si>
    <t>lkrishna</t>
  </si>
  <si>
    <t>lakshminarayan.krishnamurty@intel.com</t>
  </si>
  <si>
    <t>11626260</t>
  </si>
  <si>
    <t>samrober</t>
  </si>
  <si>
    <t>sam.roberts@intel.com</t>
  </si>
  <si>
    <t>10651739</t>
  </si>
  <si>
    <t>blsantia</t>
  </si>
  <si>
    <t>barbara.l.santiago@intel.com</t>
  </si>
  <si>
    <t>10569646</t>
  </si>
  <si>
    <t>rsistla</t>
  </si>
  <si>
    <t>raj.sistla@intel.com</t>
  </si>
  <si>
    <t>10057127</t>
  </si>
  <si>
    <t>gvanden1</t>
  </si>
  <si>
    <t>gilroy.vandentop@intel.com</t>
  </si>
  <si>
    <t>10606571</t>
  </si>
  <si>
    <t>ddziakas</t>
  </si>
  <si>
    <t>dimitrios.ziakas@intel.com</t>
  </si>
  <si>
    <t>12119776</t>
  </si>
  <si>
    <t>greggbre</t>
  </si>
  <si>
    <t>brendan@intel.com</t>
  </si>
  <si>
    <t>12112059</t>
  </si>
  <si>
    <t>sgreen</t>
  </si>
  <si>
    <t>starr.green@intel.com</t>
  </si>
  <si>
    <t xml:space="preserve">EA for VP (Ziakas, Dimitrios) </t>
  </si>
  <si>
    <t>10711688</t>
  </si>
  <si>
    <t>rekelley</t>
  </si>
  <si>
    <t>rebecca.e.kelley@intel.com</t>
  </si>
  <si>
    <t>10058849</t>
  </si>
  <si>
    <t>lamygran</t>
  </si>
  <si>
    <t>leigh.a.mygrant@intel.com</t>
  </si>
  <si>
    <t xml:space="preserve">EA for VP (Proctor, Gina) </t>
  </si>
  <si>
    <t>10692764</t>
  </si>
  <si>
    <t>jcmoss</t>
  </si>
  <si>
    <t>jennifer.c.moss@intel.com</t>
  </si>
  <si>
    <t>Global External Mfg &amp; Sourcing</t>
  </si>
  <si>
    <t>Nagra, Amit</t>
  </si>
  <si>
    <t>12113515</t>
  </si>
  <si>
    <t>anagra</t>
  </si>
  <si>
    <t>amit.nagra@intel.com</t>
  </si>
  <si>
    <t xml:space="preserve">EA for VP (Krishnamurty, Lakshminarayan) </t>
  </si>
  <si>
    <t>Chan, Veronica Gaik Ching</t>
  </si>
  <si>
    <t>10604194</t>
  </si>
  <si>
    <t>vvchan</t>
  </si>
  <si>
    <t>veronica.gaik.ching.chan@intel.com</t>
  </si>
  <si>
    <t>Jaquette, Lora A</t>
  </si>
  <si>
    <t>10654841</t>
  </si>
  <si>
    <t>lajaquet</t>
  </si>
  <si>
    <t>lora.a.jaquette@intel.com</t>
  </si>
  <si>
    <t>Rotem, Mirit</t>
  </si>
  <si>
    <t>11223553</t>
  </si>
  <si>
    <t>mrotem</t>
  </si>
  <si>
    <t>mirit.rotem@intel.com</t>
  </si>
  <si>
    <t>Davis, Denise J</t>
  </si>
  <si>
    <t>10063713</t>
  </si>
  <si>
    <t>djdavis</t>
  </si>
  <si>
    <t>denise.j.davis@intel.com</t>
  </si>
  <si>
    <t>Joshi, Rajnish R</t>
  </si>
  <si>
    <t>10067286</t>
  </si>
  <si>
    <t>rrjoshi</t>
  </si>
  <si>
    <t>rajnish.r.joshi@intel.com</t>
  </si>
  <si>
    <t>Delfino-Karl, Timothy D</t>
  </si>
  <si>
    <t>11336598</t>
  </si>
  <si>
    <t>tddelfin</t>
  </si>
  <si>
    <t>timothy.d.delfino-karl@intel.com</t>
  </si>
  <si>
    <t>Hertsenberg, Laura M</t>
  </si>
  <si>
    <t>11225265</t>
  </si>
  <si>
    <t>lmdiamon</t>
  </si>
  <si>
    <t>laura.m.hertsenberg@intel.com</t>
  </si>
  <si>
    <t>Krishnan, Bharat</t>
  </si>
  <si>
    <t>11911148</t>
  </si>
  <si>
    <t>bharatkr</t>
  </si>
  <si>
    <t>bharat.krishnan@intel.com</t>
  </si>
  <si>
    <t>Scott, Duane</t>
  </si>
  <si>
    <t>11653035</t>
  </si>
  <si>
    <t>duanesc</t>
  </si>
  <si>
    <t>duane.scott@intel.com</t>
  </si>
  <si>
    <t>Pfafman, Laura</t>
  </si>
  <si>
    <t>Leon, Dawn R</t>
  </si>
  <si>
    <t>10516603</t>
  </si>
  <si>
    <t>drleon</t>
  </si>
  <si>
    <t>dawn.r.leon@intel.com</t>
  </si>
  <si>
    <t>11711972</t>
  </si>
  <si>
    <t>lpfafma</t>
  </si>
  <si>
    <t>laura.pfafman@intel.com</t>
  </si>
  <si>
    <t xml:space="preserve">EA for CVP (Cannon, Dylan) </t>
  </si>
  <si>
    <t>Pitzer, John</t>
  </si>
  <si>
    <t>12123463</t>
  </si>
  <si>
    <t>jpitzer</t>
  </si>
  <si>
    <t>john.pitzer@intel.com</t>
  </si>
  <si>
    <t xml:space="preserve">EA for CVP (Pitzer, John) </t>
  </si>
  <si>
    <t>Poirier, Matt</t>
  </si>
  <si>
    <t>12127977</t>
  </si>
  <si>
    <t>mpoirier</t>
  </si>
  <si>
    <t>matt.poirier@intel.com</t>
  </si>
  <si>
    <t>Caudillo, Michelle</t>
  </si>
  <si>
    <t>10064019</t>
  </si>
  <si>
    <t>mcaudill</t>
  </si>
  <si>
    <t>michelle.caudillo@intel.com</t>
  </si>
  <si>
    <t xml:space="preserve">EA for VP (Stamey, Richard C) </t>
  </si>
  <si>
    <t>Venuti, Terri</t>
  </si>
  <si>
    <t>11542205</t>
  </si>
  <si>
    <t>teresahe</t>
  </si>
  <si>
    <t>terri.venuti@intel.com</t>
  </si>
  <si>
    <t>Nir, Moshe</t>
  </si>
  <si>
    <t>10523958</t>
  </si>
  <si>
    <t>nmoshe</t>
  </si>
  <si>
    <t>moshe.nir@intel.com</t>
  </si>
  <si>
    <t>Balkan, Haluk</t>
  </si>
  <si>
    <t>10706342</t>
  </si>
  <si>
    <t>hbalkan</t>
  </si>
  <si>
    <t>haluk.balkan@intel.com</t>
  </si>
  <si>
    <t>Carnahan, Robert E</t>
  </si>
  <si>
    <t>10072213</t>
  </si>
  <si>
    <t>rcarnaha</t>
  </si>
  <si>
    <t>robert.e.carnahan@intel.com</t>
  </si>
  <si>
    <t>Chen, Weidong</t>
  </si>
  <si>
    <t>10634932</t>
  </si>
  <si>
    <t>wchen1</t>
  </si>
  <si>
    <t>weidong.chen@intel.com</t>
  </si>
  <si>
    <t>Green, Hugh D</t>
  </si>
  <si>
    <t>10646331</t>
  </si>
  <si>
    <t>hdgreen</t>
  </si>
  <si>
    <t>hugh.d.green@intel.com</t>
  </si>
  <si>
    <t>Langman, Matt</t>
  </si>
  <si>
    <t>10076700</t>
  </si>
  <si>
    <t>mdlangma</t>
  </si>
  <si>
    <t>matt.langman@intel.com</t>
  </si>
  <si>
    <t>Lee, Wei Chern</t>
  </si>
  <si>
    <t>10004804</t>
  </si>
  <si>
    <t>wclee</t>
  </si>
  <si>
    <t>wei.chern.lee@intel.com</t>
  </si>
  <si>
    <t>ATM Server Factory Network</t>
  </si>
  <si>
    <t>Leeper, Jeff W</t>
  </si>
  <si>
    <t>10646013</t>
  </si>
  <si>
    <t>jwleeper</t>
  </si>
  <si>
    <t>jeff.w.leeper@intel.com</t>
  </si>
  <si>
    <t>Letchumanan, Subagaran</t>
  </si>
  <si>
    <t>10587278</t>
  </si>
  <si>
    <t>lalsubag</t>
  </si>
  <si>
    <t>subagaran.letchumanan@intel.com</t>
  </si>
  <si>
    <t>Li, Ying</t>
  </si>
  <si>
    <t>12114526</t>
  </si>
  <si>
    <t>yingli4</t>
  </si>
  <si>
    <t>ying.li@intel.com</t>
  </si>
  <si>
    <t>McGovern, Eamonn J</t>
  </si>
  <si>
    <t>10062065</t>
  </si>
  <si>
    <t>emcgover</t>
  </si>
  <si>
    <t>eamonn.j.mcgovern@intel.com</t>
  </si>
  <si>
    <t>O'Sullivan, Sean V</t>
  </si>
  <si>
    <t>10557021</t>
  </si>
  <si>
    <t>svosulli</t>
  </si>
  <si>
    <t>sean.v.osullivan@intel.com</t>
  </si>
  <si>
    <t>Raman, Rajesh</t>
  </si>
  <si>
    <t>10055714</t>
  </si>
  <si>
    <t>rraman</t>
  </si>
  <si>
    <t>rajesh.raman@intel.com</t>
  </si>
  <si>
    <t>Sarabia, Monica M</t>
  </si>
  <si>
    <t>10072935</t>
  </si>
  <si>
    <t>mmsarabi</t>
  </si>
  <si>
    <t>monica.m.sarabia@intel.com</t>
  </si>
  <si>
    <t>Tse, Kenneth</t>
  </si>
  <si>
    <t>10502994</t>
  </si>
  <si>
    <t>ktse</t>
  </si>
  <si>
    <t>kenneth.tse@intel.com</t>
  </si>
  <si>
    <t>Ward, Matthew J</t>
  </si>
  <si>
    <t>10657344</t>
  </si>
  <si>
    <t>mjward1</t>
  </si>
  <si>
    <t>matthew.j.ward@intel.com</t>
  </si>
  <si>
    <t>Yahiro, Mark H</t>
  </si>
  <si>
    <t>11339870</t>
  </si>
  <si>
    <t>mhyahiro</t>
  </si>
  <si>
    <t>mark.h.yahiro@intel.com</t>
  </si>
  <si>
    <t xml:space="preserve">EA for VP (Yahiro, Mark H) </t>
  </si>
  <si>
    <t>Cobb, Cynthia L</t>
  </si>
  <si>
    <t>11539347</t>
  </si>
  <si>
    <t>clcobb3</t>
  </si>
  <si>
    <t>cynthia.l.cobb@intel.com</t>
  </si>
  <si>
    <t>King, Elizabeth</t>
  </si>
  <si>
    <t>11978730</t>
  </si>
  <si>
    <t>eking</t>
  </si>
  <si>
    <t>elizabeth.king@intel.com</t>
  </si>
  <si>
    <t xml:space="preserve">EA for VP (Chan, Caroline) </t>
  </si>
  <si>
    <t>McCracken, Jodi</t>
  </si>
  <si>
    <t>12129981</t>
  </si>
  <si>
    <t>jodimccr</t>
  </si>
  <si>
    <t>jodi.mccracken@intel.com</t>
  </si>
  <si>
    <t>Morgenroth, Linda</t>
  </si>
  <si>
    <t>12126130</t>
  </si>
  <si>
    <t>lmorgenr</t>
  </si>
  <si>
    <t>linda.morgenroth@intel.com</t>
  </si>
  <si>
    <t xml:space="preserve">EA for VP (Raman, Rajesh) </t>
  </si>
  <si>
    <t>Ramos, Andrea</t>
  </si>
  <si>
    <t>12134940</t>
  </si>
  <si>
    <t>ramosand</t>
  </si>
  <si>
    <t>andrea.ramos@intel.com</t>
  </si>
  <si>
    <t xml:space="preserve">EA for VP (Ibrahim, Ali) </t>
  </si>
  <si>
    <t>Yeap, Zing Haw</t>
  </si>
  <si>
    <t>10501102</t>
  </si>
  <si>
    <t>zyeap</t>
  </si>
  <si>
    <t>zing.haw.yeap@intel.com</t>
  </si>
  <si>
    <t xml:space="preserve">EA for VP (Lee, Wei Chern) </t>
  </si>
  <si>
    <t>Allen, Kristi</t>
  </si>
  <si>
    <t>11862939</t>
  </si>
  <si>
    <t>kristial</t>
  </si>
  <si>
    <t>kristi.allen@intel.com</t>
  </si>
  <si>
    <t>Harvey, Paige V</t>
  </si>
  <si>
    <t>11304576</t>
  </si>
  <si>
    <t>pvharvey</t>
  </si>
  <si>
    <t>paige.v.harvey@intel.com</t>
  </si>
  <si>
    <t>Dunne, Louise R</t>
  </si>
  <si>
    <t>Lawrence, Marcus</t>
  </si>
  <si>
    <t>10081290</t>
  </si>
  <si>
    <t>mlawrenc</t>
  </si>
  <si>
    <t>marcus.lawrence@intel.com</t>
  </si>
  <si>
    <t>10697977</t>
  </si>
  <si>
    <t>lodunne</t>
  </si>
  <si>
    <t>louise.r.dunne@intel.com</t>
  </si>
  <si>
    <t>Yona, Yuval</t>
  </si>
  <si>
    <t>10693630</t>
  </si>
  <si>
    <t>yyona</t>
  </si>
  <si>
    <t>yuval.yona@intel.com</t>
  </si>
  <si>
    <t>Mehra, Devyani</t>
  </si>
  <si>
    <t>11634830</t>
  </si>
  <si>
    <t>dmehra</t>
  </si>
  <si>
    <t>devyani.mehra@intel.com</t>
  </si>
  <si>
    <t>Huiskes, Kevin J</t>
  </si>
  <si>
    <t>10652006</t>
  </si>
  <si>
    <t>kjhuiske</t>
  </si>
  <si>
    <t>kevin.j.huiskes@intel.com</t>
  </si>
  <si>
    <t>Pawar, Smitesh</t>
  </si>
  <si>
    <t>12138887</t>
  </si>
  <si>
    <t>smiteshp</t>
  </si>
  <si>
    <t>smitesh.pawar@intel.com</t>
  </si>
  <si>
    <t>PSG SIP CTO SJ 1</t>
  </si>
  <si>
    <t>Belk, Bethany</t>
  </si>
  <si>
    <t>10984829</t>
  </si>
  <si>
    <t>bbelk</t>
  </si>
  <si>
    <t>bethany.belk@intel.com</t>
  </si>
  <si>
    <t>Isomata, Nobuko</t>
  </si>
  <si>
    <t>12136057</t>
  </si>
  <si>
    <t>nisomata</t>
  </si>
  <si>
    <t>nobuko.isomata@intel.com</t>
  </si>
  <si>
    <t xml:space="preserve">EA for VP (Abboud, Frank E) </t>
  </si>
  <si>
    <t xml:space="preserve">EA for VP (Bourgeois, Hendrik) </t>
  </si>
  <si>
    <t>Raynor, Kari</t>
  </si>
  <si>
    <t>10069687</t>
  </si>
  <si>
    <t>kraynor</t>
  </si>
  <si>
    <t>kari.raynor@intel.com</t>
  </si>
  <si>
    <t xml:space="preserve">EA for VP (Phillips, Leighton) </t>
  </si>
  <si>
    <t>Finkelstein, Motti</t>
  </si>
  <si>
    <t>Mahajan, Pallavi</t>
  </si>
  <si>
    <t>Yeung, Gus</t>
  </si>
  <si>
    <t>DCAI  Chief Technology Office</t>
  </si>
  <si>
    <t>Chang, Michael</t>
  </si>
  <si>
    <t>Fagan, Frank</t>
  </si>
  <si>
    <t>Segev, Ido</t>
  </si>
  <si>
    <t>12138816</t>
  </si>
  <si>
    <t>mahajan1</t>
  </si>
  <si>
    <t>pallavi.mahajan@intel.com</t>
  </si>
  <si>
    <t>10634835</t>
  </si>
  <si>
    <t>gusyeung</t>
  </si>
  <si>
    <t>gus.yeung@intel.com</t>
  </si>
  <si>
    <t>12132789</t>
  </si>
  <si>
    <t>mottifin</t>
  </si>
  <si>
    <t>motti.finkelstein@intel.com</t>
  </si>
  <si>
    <t>10645963</t>
  </si>
  <si>
    <t>isegev</t>
  </si>
  <si>
    <t>ido.segev@intel.com</t>
  </si>
  <si>
    <t>12137367</t>
  </si>
  <si>
    <t>changmic</t>
  </si>
  <si>
    <t>michael.chang@intel.com</t>
  </si>
  <si>
    <t>10528007</t>
  </si>
  <si>
    <t>ffagan</t>
  </si>
  <si>
    <t>frank.fagan@intel.com</t>
  </si>
  <si>
    <t>12137063</t>
  </si>
  <si>
    <t>lifei1</t>
  </si>
  <si>
    <t xml:space="preserve">EA for VP (Li, Ying) </t>
  </si>
  <si>
    <t>Vepakomma, Shilpa</t>
  </si>
  <si>
    <t>11406890</t>
  </si>
  <si>
    <t>svepakom</t>
  </si>
  <si>
    <t>shilpa.vepakomma@intel.com</t>
  </si>
  <si>
    <t xml:space="preserve">EA for CVP (P, Deepak) </t>
  </si>
  <si>
    <t>Chee, Yi-Hung</t>
  </si>
  <si>
    <t>10056109</t>
  </si>
  <si>
    <t>ychee</t>
  </si>
  <si>
    <t>yi-hung.chee@intel.com</t>
  </si>
  <si>
    <t>Chen, Ming1</t>
  </si>
  <si>
    <t>12138060</t>
  </si>
  <si>
    <t>chenming</t>
  </si>
  <si>
    <t>ming1.chen@intel.com</t>
  </si>
  <si>
    <t>Childs, Russell</t>
  </si>
  <si>
    <t>12131348</t>
  </si>
  <si>
    <t>rchilds</t>
  </si>
  <si>
    <t>russell.childs@intel.com</t>
  </si>
  <si>
    <t>Cindric, Davor</t>
  </si>
  <si>
    <t>12133310</t>
  </si>
  <si>
    <t>dcindric</t>
  </si>
  <si>
    <t>davor.cindric@intel.com</t>
  </si>
  <si>
    <t>Guntaka, Neelima</t>
  </si>
  <si>
    <t>10542328</t>
  </si>
  <si>
    <t>nguntak</t>
  </si>
  <si>
    <t>neelima.guntaka@intel.com</t>
  </si>
  <si>
    <t>Haughton, Diane S</t>
  </si>
  <si>
    <t>10054472</t>
  </si>
  <si>
    <t>dshaught</t>
  </si>
  <si>
    <t>diane.s.haughton@intel.com</t>
  </si>
  <si>
    <t>Kolli, Gopi K</t>
  </si>
  <si>
    <t>10637683</t>
  </si>
  <si>
    <t>gkkolli</t>
  </si>
  <si>
    <t>gopi.k.kolli@intel.com</t>
  </si>
  <si>
    <t>Lee, Suk</t>
  </si>
  <si>
    <t>12137301</t>
  </si>
  <si>
    <t>suklee</t>
  </si>
  <si>
    <t>suk.lee@intel.com</t>
  </si>
  <si>
    <t>Martin, Philip R</t>
  </si>
  <si>
    <t>10075013</t>
  </si>
  <si>
    <t>prmarti1</t>
  </si>
  <si>
    <t>philip.r.martin@intel.com</t>
  </si>
  <si>
    <t>Parvathala, Praveen K</t>
  </si>
  <si>
    <t>10053120</t>
  </si>
  <si>
    <t>pparvath</t>
  </si>
  <si>
    <t>praveen.k.parvathala@intel.com</t>
  </si>
  <si>
    <t>TPTD</t>
  </si>
  <si>
    <t>Pelto, Christopher M</t>
  </si>
  <si>
    <t>10675093</t>
  </si>
  <si>
    <t>cmpelto</t>
  </si>
  <si>
    <t>christopher.m.pelto@intel.com</t>
  </si>
  <si>
    <t>Richards, Andrew J</t>
  </si>
  <si>
    <t>12129136</t>
  </si>
  <si>
    <t>ajrichar</t>
  </si>
  <si>
    <t>andrew.j.richards@intel.com</t>
  </si>
  <si>
    <t>Rodriguez, Carla L</t>
  </si>
  <si>
    <t>10714384</t>
  </si>
  <si>
    <t>clrodri1</t>
  </si>
  <si>
    <t>carla.l.rodriguez@intel.com</t>
  </si>
  <si>
    <t>Rowland, Mark</t>
  </si>
  <si>
    <t>10060954</t>
  </si>
  <si>
    <t>mrowland</t>
  </si>
  <si>
    <t>mark.rowland@intel.com</t>
  </si>
  <si>
    <t>Sandhu, Gurpreet S</t>
  </si>
  <si>
    <t>10698510</t>
  </si>
  <si>
    <t>gssandhu</t>
  </si>
  <si>
    <t>gurpreet.s.sandhu@intel.com</t>
  </si>
  <si>
    <t>CCG CPE Client Platform &amp; Sys</t>
  </si>
  <si>
    <t>Tsao, Robert</t>
  </si>
  <si>
    <t>10048316</t>
  </si>
  <si>
    <t>rtsao</t>
  </si>
  <si>
    <t>robert.tsao@intel.com</t>
  </si>
  <si>
    <t>Vadlamudi, Giridhar</t>
  </si>
  <si>
    <t>10552490</t>
  </si>
  <si>
    <t>gvadlam</t>
  </si>
  <si>
    <t>giridhar.vadlamudi@intel.com</t>
  </si>
  <si>
    <t>Venigalla, Ravindra B</t>
  </si>
  <si>
    <t>10602735</t>
  </si>
  <si>
    <t>ravindra</t>
  </si>
  <si>
    <t>ravindra.b.venigalla@intel.com</t>
  </si>
  <si>
    <t>Wilson, Timothy M</t>
  </si>
  <si>
    <t>10506851</t>
  </si>
  <si>
    <t>tmwilso1</t>
  </si>
  <si>
    <t>timothy.m.wilson@intel.com</t>
  </si>
  <si>
    <t>Xiong, Andy</t>
  </si>
  <si>
    <t>10679932</t>
  </si>
  <si>
    <t>yxiong3</t>
  </si>
  <si>
    <t>andy.xiong@intel.com</t>
  </si>
  <si>
    <t>Yin, Greta</t>
  </si>
  <si>
    <t>10166117</t>
  </si>
  <si>
    <t>gyin</t>
  </si>
  <si>
    <t>greta.yin@intel.com</t>
  </si>
  <si>
    <t>Gorbachev, Yury</t>
  </si>
  <si>
    <t>10671157</t>
  </si>
  <si>
    <t>ygorbach</t>
  </si>
  <si>
    <t>yury.gorbachev@intel.com</t>
  </si>
  <si>
    <t xml:space="preserve">EA for VP (Nagra, Amit) </t>
  </si>
  <si>
    <t>Johnson, Maria T</t>
  </si>
  <si>
    <t>10619236</t>
  </si>
  <si>
    <t>mtjohns1</t>
  </si>
  <si>
    <t>maria.t.johnson@intel.com</t>
  </si>
  <si>
    <t xml:space="preserve">EA for VP (Kolli, Gopi K) </t>
  </si>
  <si>
    <t>Li, Emily</t>
  </si>
  <si>
    <t>emily.li@intel.com</t>
  </si>
  <si>
    <t>Loh, Jane Ean Tin</t>
  </si>
  <si>
    <t>10711647</t>
  </si>
  <si>
    <t>eloh2</t>
  </si>
  <si>
    <t>jane.ean.tin.loh@intel.com</t>
  </si>
  <si>
    <t xml:space="preserve">EA for VP (Letchumanan, Subagaran) </t>
  </si>
  <si>
    <t>Tang, Andrew</t>
  </si>
  <si>
    <t>11569166</t>
  </si>
  <si>
    <t>tangandr</t>
  </si>
  <si>
    <t>andrew.tang@intel.com</t>
  </si>
  <si>
    <t>Boyanova, Veneta</t>
  </si>
  <si>
    <t>10527791</t>
  </si>
  <si>
    <t>vboyanov</t>
  </si>
  <si>
    <t>veneta.boyanova@intel.com</t>
  </si>
  <si>
    <t>12140923</t>
  </si>
  <si>
    <t>aboise</t>
  </si>
  <si>
    <t>Gawel, Scott</t>
  </si>
  <si>
    <t>12144055</t>
  </si>
  <si>
    <t>sgawel</t>
  </si>
  <si>
    <t>scott.gawel@intel.com</t>
  </si>
  <si>
    <t>Pelayo, Monica</t>
  </si>
  <si>
    <t>10999499</t>
  </si>
  <si>
    <t>mpelayo</t>
  </si>
  <si>
    <t>monica.pelayo@intel.com</t>
  </si>
  <si>
    <t>Commarato, Lisa</t>
  </si>
  <si>
    <t>12139984</t>
  </si>
  <si>
    <t>lcommara</t>
  </si>
  <si>
    <t>lisa.commarato@intel.com</t>
  </si>
  <si>
    <t xml:space="preserve">EA for CVP (Finkelstein, Motti) </t>
  </si>
  <si>
    <t>Lau, TY</t>
  </si>
  <si>
    <t>10003208</t>
  </si>
  <si>
    <t>tlau2</t>
  </si>
  <si>
    <t>ty.lau@intel.com</t>
  </si>
  <si>
    <t>Software Products &amp; Ecosystem</t>
  </si>
  <si>
    <t>Bryan, Sarah</t>
  </si>
  <si>
    <t>11451798</t>
  </si>
  <si>
    <t>sebryan</t>
  </si>
  <si>
    <t>sarah.bryan@intel.com</t>
  </si>
  <si>
    <t>NSO ODT</t>
  </si>
  <si>
    <t>Vespi, Gina</t>
  </si>
  <si>
    <t>12144929</t>
  </si>
  <si>
    <t>gvespi</t>
  </si>
  <si>
    <t>gina.vespi@intel.com</t>
  </si>
  <si>
    <t xml:space="preserve">EA for VP (Cindric, Davor) </t>
  </si>
  <si>
    <t>Boise, April Miller</t>
  </si>
  <si>
    <t>april.miller.boise@intel.com</t>
  </si>
  <si>
    <t>Monteon, Xochitl</t>
  </si>
  <si>
    <t>11544596</t>
  </si>
  <si>
    <t>xmonteon</t>
  </si>
  <si>
    <t>xochitl.monteon@intel.com</t>
  </si>
  <si>
    <t>Hedge, Allin M</t>
  </si>
  <si>
    <t>12145613</t>
  </si>
  <si>
    <t>amhedge</t>
  </si>
  <si>
    <t>allin.m.hedge@intel.com</t>
  </si>
  <si>
    <t>Savage, Monica</t>
  </si>
  <si>
    <t>Roehm, Kelly</t>
  </si>
  <si>
    <t>10676810</t>
  </si>
  <si>
    <t>kroehm</t>
  </si>
  <si>
    <t>kelly.roehm@intel.com</t>
  </si>
  <si>
    <t>10655991</t>
  </si>
  <si>
    <t>mlsavage</t>
  </si>
  <si>
    <t>monica.savage@intel.com</t>
  </si>
  <si>
    <t xml:space="preserve">EA for VP (Sistla, Raj) </t>
  </si>
  <si>
    <t xml:space="preserve">EA for VP (Yuen, Jeanne Y) </t>
  </si>
  <si>
    <t>Behbehani, Taher</t>
  </si>
  <si>
    <t>12152822</t>
  </si>
  <si>
    <t>tbehbeha</t>
  </si>
  <si>
    <t>taher.behbehani@intel.com</t>
  </si>
  <si>
    <t xml:space="preserve">EA for CVP (McVeigh, Jeffrey) </t>
  </si>
  <si>
    <t xml:space="preserve">EA for CVP (Gawel, Scott) </t>
  </si>
  <si>
    <t xml:space="preserve">EA for CVP (Pearce, Lisa M) </t>
  </si>
  <si>
    <t>Croteau, Christopher C</t>
  </si>
  <si>
    <t>Domingo, Michael</t>
  </si>
  <si>
    <t>OCTO IT DIGITAL TRANSFORMATION</t>
  </si>
  <si>
    <t>Wigginton, Nicole</t>
  </si>
  <si>
    <t>Miller, Lisa</t>
  </si>
  <si>
    <t>10555532</t>
  </si>
  <si>
    <t>cccrotea</t>
  </si>
  <si>
    <t>christopher.c.croteau@intel.com</t>
  </si>
  <si>
    <t>10075225</t>
  </si>
  <si>
    <t>lmiller</t>
  </si>
  <si>
    <t>lisa.miller@intel.com</t>
  </si>
  <si>
    <t>11717086</t>
  </si>
  <si>
    <t>mdomingo</t>
  </si>
  <si>
    <t>michael.domingo@intel.com</t>
  </si>
  <si>
    <t>11821218</t>
  </si>
  <si>
    <t>nwiggint</t>
  </si>
  <si>
    <t>nicole.wigginton@intel.com</t>
  </si>
  <si>
    <t>Doran, Debbie B</t>
  </si>
  <si>
    <t>10553981</t>
  </si>
  <si>
    <t>dbdoran</t>
  </si>
  <si>
    <t>debbie.b.doran@intel.com</t>
  </si>
  <si>
    <t>NEX Cloud Networking Group</t>
  </si>
  <si>
    <t>NEX Xeon &amp; Networking Eng</t>
  </si>
  <si>
    <t>Network &amp; Edge Solutions Group</t>
  </si>
  <si>
    <t>Minhazuddin, Muneyb</t>
  </si>
  <si>
    <t>AADG Arch</t>
  </si>
  <si>
    <t>12148591</t>
  </si>
  <si>
    <t>mminhazu</t>
  </si>
  <si>
    <t>muneyb.minhazuddin@intel.com</t>
  </si>
  <si>
    <t>Badr, Alaa</t>
  </si>
  <si>
    <t>CEED</t>
  </si>
  <si>
    <t>12145911</t>
  </si>
  <si>
    <t>abadr</t>
  </si>
  <si>
    <t>alaa.badr@intel.com</t>
  </si>
  <si>
    <t>Martinez, Jessica</t>
  </si>
  <si>
    <t>Smith, A Michelle</t>
  </si>
  <si>
    <t>HR GLOBAL SERVICES</t>
  </si>
  <si>
    <t xml:space="preserve">EA for VP (Forrest, Mike) </t>
  </si>
  <si>
    <t>12155911</t>
  </si>
  <si>
    <t>jmartin2</t>
  </si>
  <si>
    <t>jessica.martinez@intel.com</t>
  </si>
  <si>
    <t>12156700</t>
  </si>
  <si>
    <t>smithami</t>
  </si>
  <si>
    <t>a.michelle.smith@intel.com</t>
  </si>
  <si>
    <t>10078818</t>
  </si>
  <si>
    <t>leehsien</t>
  </si>
  <si>
    <t>Tuli, Ashish</t>
  </si>
  <si>
    <t>12161743</t>
  </si>
  <si>
    <t>atuli</t>
  </si>
  <si>
    <t>ashish.tuli@intel.com</t>
  </si>
  <si>
    <t>US-DPEA_PAIV_US</t>
  </si>
  <si>
    <t>Barcus-Roberts, Kristin L</t>
  </si>
  <si>
    <t>10058722</t>
  </si>
  <si>
    <t>klbarcus</t>
  </si>
  <si>
    <t>kristin.l.barcus-roberts@intel.com</t>
  </si>
  <si>
    <t>Deegan, Deborah L</t>
  </si>
  <si>
    <t>10544149</t>
  </si>
  <si>
    <t>dldeegan</t>
  </si>
  <si>
    <t>deborah.l.deegan@intel.com</t>
  </si>
  <si>
    <t>Duffy, Ronan J</t>
  </si>
  <si>
    <t>10075375</t>
  </si>
  <si>
    <t>rjduffy</t>
  </si>
  <si>
    <t>ronan.j.duffy@intel.com</t>
  </si>
  <si>
    <t>Hasson, Noam</t>
  </si>
  <si>
    <t>Whitlock, Paul</t>
  </si>
  <si>
    <t>Aboud, Fadi</t>
  </si>
  <si>
    <t>Agarwal, Rajat</t>
  </si>
  <si>
    <t>Ahuja, Nishi</t>
  </si>
  <si>
    <t>Aygun, Kemal</t>
  </si>
  <si>
    <t>Doweck, Jack</t>
  </si>
  <si>
    <t>Jaloviar, Steven G</t>
  </si>
  <si>
    <t>LTD Etch 1</t>
  </si>
  <si>
    <t>Lawler, Edmond C</t>
  </si>
  <si>
    <t>Lee, Sean</t>
  </si>
  <si>
    <t>Livengood, Richard H</t>
  </si>
  <si>
    <t>MPE YDBS PD</t>
  </si>
  <si>
    <t>M, Achutha KiranKumar V</t>
  </si>
  <si>
    <t>Merchant, Feroze</t>
  </si>
  <si>
    <t>DDG ATOM DE</t>
  </si>
  <si>
    <t>Miller, Steven C</t>
  </si>
  <si>
    <t>Petersen, Paul</t>
  </si>
  <si>
    <t>Ranganathan, Gopinath</t>
  </si>
  <si>
    <t>Tian, Xinmin</t>
  </si>
  <si>
    <t>Compilers Engineering</t>
  </si>
  <si>
    <t>Varada, Raj R</t>
  </si>
  <si>
    <t>Yuffe, Marcelo</t>
  </si>
  <si>
    <t>10038554</t>
  </si>
  <si>
    <t>nhasson</t>
  </si>
  <si>
    <t>noam.hasson@intel.com</t>
  </si>
  <si>
    <t>10503125</t>
  </si>
  <si>
    <t>pwwhitl</t>
  </si>
  <si>
    <t>paul.whitlock@intel.com</t>
  </si>
  <si>
    <t>10012633</t>
  </si>
  <si>
    <t>faboud</t>
  </si>
  <si>
    <t>fadi.aboud@intel.com</t>
  </si>
  <si>
    <t>10630850</t>
  </si>
  <si>
    <t>rajata</t>
  </si>
  <si>
    <t>rajat.agarwal@intel.com</t>
  </si>
  <si>
    <t>10660178</t>
  </si>
  <si>
    <t>nahuja</t>
  </si>
  <si>
    <t>nishi.ahuja@intel.com</t>
  </si>
  <si>
    <t>10675459</t>
  </si>
  <si>
    <t>kaygun</t>
  </si>
  <si>
    <t>kemal.aygun@intel.com</t>
  </si>
  <si>
    <t>10012502</t>
  </si>
  <si>
    <t>jak</t>
  </si>
  <si>
    <t>jack.doweck@intel.com</t>
  </si>
  <si>
    <t>10602721</t>
  </si>
  <si>
    <t>sgjalovi</t>
  </si>
  <si>
    <t>steven.g.jaloviar@intel.com</t>
  </si>
  <si>
    <t>10523209</t>
  </si>
  <si>
    <t>eclawler</t>
  </si>
  <si>
    <t>edmond.c.lawler@intel.com</t>
  </si>
  <si>
    <t>sean.lee@intel.com</t>
  </si>
  <si>
    <t>10048003</t>
  </si>
  <si>
    <t>rhliveng</t>
  </si>
  <si>
    <t>richard.h.livengood@intel.com</t>
  </si>
  <si>
    <t>10671177</t>
  </si>
  <si>
    <t>avmadhun</t>
  </si>
  <si>
    <t>achutha.kirankumar.v.m@intel.com</t>
  </si>
  <si>
    <t>10078745</t>
  </si>
  <si>
    <t>famercha</t>
  </si>
  <si>
    <t>feroze.merchant@intel.com</t>
  </si>
  <si>
    <t>11575191</t>
  </si>
  <si>
    <t>scmiller</t>
  </si>
  <si>
    <t>steven.c.miller@intel.com</t>
  </si>
  <si>
    <t>10788363</t>
  </si>
  <si>
    <t>pmpeter1</t>
  </si>
  <si>
    <t>paul.petersen@intel.com</t>
  </si>
  <si>
    <t>10661530</t>
  </si>
  <si>
    <t>grangana</t>
  </si>
  <si>
    <t>gopinath.ranganathan@intel.com</t>
  </si>
  <si>
    <t>10630903</t>
  </si>
  <si>
    <t>xtian</t>
  </si>
  <si>
    <t>xinmin.tian@intel.com</t>
  </si>
  <si>
    <t>10630014</t>
  </si>
  <si>
    <t>rvarada</t>
  </si>
  <si>
    <t>raj.r.varada@intel.com</t>
  </si>
  <si>
    <t>10012527</t>
  </si>
  <si>
    <t>myuffe</t>
  </si>
  <si>
    <t>marcelo.yuffe@intel.com</t>
  </si>
  <si>
    <t>Xu, Shunli</t>
  </si>
  <si>
    <t>10678340</t>
  </si>
  <si>
    <t>sxu8</t>
  </si>
  <si>
    <t>shunli.xu@intel.com</t>
  </si>
  <si>
    <t>Kamath, Kishore</t>
  </si>
  <si>
    <t>12158983</t>
  </si>
  <si>
    <t>kamathki</t>
  </si>
  <si>
    <t>kishore.kamath@intel.com</t>
  </si>
  <si>
    <t>Bullock, Carolann</t>
  </si>
  <si>
    <t>11339242</t>
  </si>
  <si>
    <t>cbullock</t>
  </si>
  <si>
    <t>carolann.bullock@intel.com</t>
  </si>
  <si>
    <t xml:space="preserve">EA for VP (Bullock, Carolann) </t>
  </si>
  <si>
    <t>IFS CTO_Engineering COE</t>
  </si>
  <si>
    <t>NEX NXNE NSS</t>
  </si>
  <si>
    <t xml:space="preserve">EA for VP (Whitlock, Paul) </t>
  </si>
  <si>
    <t>Kulkarni, Sudhir</t>
  </si>
  <si>
    <t>12165266</t>
  </si>
  <si>
    <t>skulkar2</t>
  </si>
  <si>
    <t>sudhir.kulkarni@intel.com</t>
  </si>
  <si>
    <t>Manley, Todd</t>
  </si>
  <si>
    <t>12161231</t>
  </si>
  <si>
    <t>tmanley</t>
  </si>
  <si>
    <t>todd.manley@intel.com</t>
  </si>
  <si>
    <t>IT Information Security</t>
  </si>
  <si>
    <t>Memory and I/O Technologies</t>
  </si>
  <si>
    <t>Brunner, Richard</t>
  </si>
  <si>
    <t>10058885</t>
  </si>
  <si>
    <t>rbrunner</t>
  </si>
  <si>
    <t>richard.brunner@intel.com</t>
  </si>
  <si>
    <t>NEX OCTO 5G Product Arch</t>
  </si>
  <si>
    <t xml:space="preserve">EA for VP (Santiago, Barbara L) </t>
  </si>
  <si>
    <t>Amado, Michelle N</t>
  </si>
  <si>
    <t>10640837</t>
  </si>
  <si>
    <t>mnamado</t>
  </si>
  <si>
    <t>michelle.n.amado@intel.com</t>
  </si>
  <si>
    <t>Backlund, Tedi</t>
  </si>
  <si>
    <t>Franzese, Lou</t>
  </si>
  <si>
    <t>Plitman, Keren</t>
  </si>
  <si>
    <t>Pontarelli, Mark C</t>
  </si>
  <si>
    <t>Pugh, Deborah J</t>
  </si>
  <si>
    <t>Tate, Carol</t>
  </si>
  <si>
    <t>Haghighat, Moh</t>
  </si>
  <si>
    <t>DDG US SoC ALPS</t>
  </si>
  <si>
    <t>12165807</t>
  </si>
  <si>
    <t>lfranzes</t>
  </si>
  <si>
    <t>lou.franzese@intel.com</t>
  </si>
  <si>
    <t>10013013</t>
  </si>
  <si>
    <t>kplitman</t>
  </si>
  <si>
    <t>keren.plitman@intel.com</t>
  </si>
  <si>
    <t>10642731</t>
  </si>
  <si>
    <t>mcpontar</t>
  </si>
  <si>
    <t>mark.c.pontarelli@intel.com</t>
  </si>
  <si>
    <t>11629006</t>
  </si>
  <si>
    <t>ctate</t>
  </si>
  <si>
    <t>carol.tate@intel.com</t>
  </si>
  <si>
    <t>moh.haghighat@intel.com</t>
  </si>
  <si>
    <t>12168617</t>
  </si>
  <si>
    <t>tbacklun</t>
  </si>
  <si>
    <t>tedi.backlund@intel.com</t>
  </si>
  <si>
    <t>10649358</t>
  </si>
  <si>
    <t>djpugh</t>
  </si>
  <si>
    <t>deborah.j.pugh@intel.com</t>
  </si>
  <si>
    <t>Cooper, Haley A</t>
  </si>
  <si>
    <t>11450126</t>
  </si>
  <si>
    <t>hacooper</t>
  </si>
  <si>
    <t>haley.a.cooper@intel.com</t>
  </si>
  <si>
    <t xml:space="preserve">EA for VP (Pontarelli, Mark C) </t>
  </si>
  <si>
    <t>Shvil, Sarah</t>
  </si>
  <si>
    <t>Stancavage, Jayne</t>
  </si>
  <si>
    <t>10639385</t>
  </si>
  <si>
    <t>rjstanca</t>
  </si>
  <si>
    <t>jayne.stancavage@intel.com</t>
  </si>
  <si>
    <t xml:space="preserve">EA for VP (Goyal, Rahul) </t>
  </si>
  <si>
    <t>12128423</t>
  </si>
  <si>
    <t>sshvil</t>
  </si>
  <si>
    <t>sarah.shvil@intel.com</t>
  </si>
  <si>
    <t>Pant, Mondira</t>
  </si>
  <si>
    <t>10548679</t>
  </si>
  <si>
    <t>mdpant</t>
  </si>
  <si>
    <t>mondira.pant@intel.com</t>
  </si>
  <si>
    <t>Verdugo, Margaret E</t>
  </si>
  <si>
    <t>Zhou, Bing1</t>
  </si>
  <si>
    <t>12169449</t>
  </si>
  <si>
    <t>zhoub</t>
  </si>
  <si>
    <t>bing1.zhou@intel.com</t>
  </si>
  <si>
    <t>10077358</t>
  </si>
  <si>
    <t>meverdug</t>
  </si>
  <si>
    <t>margaret.e.verdugo@intel.com</t>
  </si>
  <si>
    <t xml:space="preserve">EA for VP (Lange, Mike) </t>
  </si>
  <si>
    <t>Kilduff, Emily</t>
  </si>
  <si>
    <t>12168951</t>
  </si>
  <si>
    <t>ekilduff</t>
  </si>
  <si>
    <t>emily.kilduff@intel.com</t>
  </si>
  <si>
    <t xml:space="preserve">EA for CVP (Behbehani, Taher) </t>
  </si>
  <si>
    <t xml:space="preserve">EA for VP (Manley, Todd) </t>
  </si>
  <si>
    <t>Menasci, David J</t>
  </si>
  <si>
    <t>10597512</t>
  </si>
  <si>
    <t>djmenasc</t>
  </si>
  <si>
    <t>david.j.menasci@intel.com</t>
  </si>
  <si>
    <t>Mcabee, David P</t>
  </si>
  <si>
    <t>10659365</t>
  </si>
  <si>
    <t>dpmcabee</t>
  </si>
  <si>
    <t>david.p.mcabee@intel.com</t>
  </si>
  <si>
    <t>DMTM</t>
  </si>
  <si>
    <t xml:space="preserve">EA for VP (Burns, Adam P) </t>
  </si>
  <si>
    <t>Software Sales</t>
  </si>
  <si>
    <t>Kaplan, Adam I</t>
  </si>
  <si>
    <t>Steiner, Wendy S</t>
  </si>
  <si>
    <t>Xie, Scarlet</t>
  </si>
  <si>
    <t>Ulloa, Carol</t>
  </si>
  <si>
    <t>Berti, Antonio</t>
  </si>
  <si>
    <t>Lien, Vivian</t>
  </si>
  <si>
    <t>Cloud Engineering</t>
  </si>
  <si>
    <t>12173790</t>
  </si>
  <si>
    <t>vlien</t>
  </si>
  <si>
    <t>vivian.lien@intel.com</t>
  </si>
  <si>
    <t>11618879</t>
  </si>
  <si>
    <t>adamkap</t>
  </si>
  <si>
    <t>adam.i.kaplan@intel.com</t>
  </si>
  <si>
    <t>10631179</t>
  </si>
  <si>
    <t>wsteiner</t>
  </si>
  <si>
    <t>wendy.s.steiner@intel.com</t>
  </si>
  <si>
    <t>10070547</t>
  </si>
  <si>
    <t>culloa</t>
  </si>
  <si>
    <t>carol.ulloa@intel.com</t>
  </si>
  <si>
    <t xml:space="preserve">EA for VP (Curley, Joseph C) </t>
  </si>
  <si>
    <t xml:space="preserve">EA for VP (Kaplanyan, Anton) </t>
  </si>
  <si>
    <t>10601715</t>
  </si>
  <si>
    <t>aberti</t>
  </si>
  <si>
    <t>antonio.berti@intel.com</t>
  </si>
  <si>
    <t>11625012</t>
  </si>
  <si>
    <t>qianxie</t>
  </si>
  <si>
    <t>scarlet.xie@intel.com</t>
  </si>
  <si>
    <t>Jaiswal, Vivek</t>
  </si>
  <si>
    <t>10788798</t>
  </si>
  <si>
    <t>vjaiswal</t>
  </si>
  <si>
    <t>vivek.jaiswal@intel.com</t>
  </si>
  <si>
    <t>Rogers, Daniel J</t>
  </si>
  <si>
    <t>11299562</t>
  </si>
  <si>
    <t>djroger1</t>
  </si>
  <si>
    <t>daniel.j.rogers@intel.com</t>
  </si>
  <si>
    <t>CCG Client Business Group</t>
  </si>
  <si>
    <t>NSWE SW Solutions  Division</t>
  </si>
  <si>
    <t>CCG Client Platform Arch &amp; Def</t>
  </si>
  <si>
    <t>Strategy to Execution (S2E)</t>
  </si>
  <si>
    <t>Chief Accounting Office</t>
  </si>
  <si>
    <t>Platform Acceleration Div</t>
  </si>
  <si>
    <t>Ong, Boon Yean</t>
  </si>
  <si>
    <t>10534710</t>
  </si>
  <si>
    <t>byong</t>
  </si>
  <si>
    <t>boon.yean.ong@intel.com</t>
  </si>
  <si>
    <t>Meeker, Gary</t>
  </si>
  <si>
    <t>E-2-1</t>
  </si>
  <si>
    <t>E-2-2</t>
  </si>
  <si>
    <t>E-6-1</t>
  </si>
  <si>
    <t>E-6-2</t>
  </si>
  <si>
    <t>10069058</t>
  </si>
  <si>
    <t>gmeeker</t>
  </si>
  <si>
    <t>gary.meeker@intel.com</t>
  </si>
  <si>
    <t xml:space="preserve">EA for Fellow (Looi, Lily P) </t>
  </si>
  <si>
    <t>Feng, David</t>
  </si>
  <si>
    <t>10675027</t>
  </si>
  <si>
    <t>dfeng</t>
  </si>
  <si>
    <t>david.feng@intel.com</t>
  </si>
  <si>
    <t>CCG CPS WCS RPD</t>
  </si>
  <si>
    <t>XEG PERT</t>
  </si>
  <si>
    <t xml:space="preserve">EA for VP (Lien, Vivian) </t>
  </si>
  <si>
    <t>Bulle, Anna M</t>
  </si>
  <si>
    <t>anna.m.bulle@intel.com</t>
  </si>
  <si>
    <t>Client Systems and Software</t>
  </si>
  <si>
    <t xml:space="preserve">EA for VP (Mcabee, David P) </t>
  </si>
  <si>
    <t xml:space="preserve">EA for CVP (Ma, Zhiyong) </t>
  </si>
  <si>
    <t>Davenport, Keri A</t>
  </si>
  <si>
    <t>10164424</t>
  </si>
  <si>
    <t>kadavenp</t>
  </si>
  <si>
    <t>keri.a.davenport@intel.com</t>
  </si>
  <si>
    <t>Shafer, John H</t>
  </si>
  <si>
    <t>Brand, Customer &amp; Sales Exp</t>
  </si>
  <si>
    <t>Merjanian, Gina M</t>
  </si>
  <si>
    <t>AXG Sales Group</t>
  </si>
  <si>
    <t>Held, Joy</t>
  </si>
  <si>
    <t>Rios, Alejandro</t>
  </si>
  <si>
    <t>11342272</t>
  </si>
  <si>
    <t>jhshafer</t>
  </si>
  <si>
    <t>john.h.shafer@intel.com</t>
  </si>
  <si>
    <t>10713617</t>
  </si>
  <si>
    <t>gmmerjan</t>
  </si>
  <si>
    <t>gina.m.merjanian@intel.com</t>
  </si>
  <si>
    <t>11896941</t>
  </si>
  <si>
    <t>jheld</t>
  </si>
  <si>
    <t>joy.held@intel.com</t>
  </si>
  <si>
    <t>10636306</t>
  </si>
  <si>
    <t>arios</t>
  </si>
  <si>
    <t>alejandro.rios@intel.com</t>
  </si>
  <si>
    <t>Corp Plng and IR</t>
  </si>
  <si>
    <t>Delaney, Taryn</t>
  </si>
  <si>
    <t>Technology Integration-TR</t>
  </si>
  <si>
    <t xml:space="preserve">EA for CVP (Bombach, Patrick) </t>
  </si>
  <si>
    <t>12183540</t>
  </si>
  <si>
    <t>taryndel</t>
  </si>
  <si>
    <t>taryn.delaney@intel.com</t>
  </si>
  <si>
    <t xml:space="preserve">EA for VP (Kwong, Karen) </t>
  </si>
  <si>
    <t xml:space="preserve">EA for VP (Evers, Jim) </t>
  </si>
  <si>
    <t>Beecher, Dina</t>
  </si>
  <si>
    <t>Engineering IT Developer Cloud</t>
  </si>
  <si>
    <t>Memory and Systems TD</t>
  </si>
  <si>
    <t>11709717</t>
  </si>
  <si>
    <t>dbeeche</t>
  </si>
  <si>
    <t>dina.beecher@intel.com</t>
  </si>
  <si>
    <t>CCG Client Platform Solutions</t>
  </si>
  <si>
    <t>Scott, Jess</t>
  </si>
  <si>
    <t>Gateley, Patrick</t>
  </si>
  <si>
    <t>12085036</t>
  </si>
  <si>
    <t>scottjes</t>
  </si>
  <si>
    <t>jess.scott@intel.com</t>
  </si>
  <si>
    <t>10712679</t>
  </si>
  <si>
    <t>pgateley</t>
  </si>
  <si>
    <t>patrick.gateley@intel.com</t>
  </si>
  <si>
    <t xml:space="preserve">EA for VP (Hocking, Mark P) </t>
  </si>
  <si>
    <t>NEX Category</t>
  </si>
  <si>
    <t xml:space="preserve">EA for Fellow (Weast, Jack) </t>
  </si>
  <si>
    <t xml:space="preserve">EA for VP (Evers, Melissa) </t>
  </si>
  <si>
    <t>SPPD Silicon Photonics Div</t>
  </si>
  <si>
    <t>Client Engineering Group</t>
  </si>
  <si>
    <t>Habana Labs R&amp;D</t>
  </si>
  <si>
    <t>P Core Architecture</t>
  </si>
  <si>
    <t>Senior Vice President</t>
  </si>
  <si>
    <t>SVP</t>
  </si>
  <si>
    <t>Yeary, Frank</t>
  </si>
  <si>
    <t>Ishrak, Omar</t>
  </si>
  <si>
    <t>11741243</t>
  </si>
  <si>
    <t>oishrak</t>
  </si>
  <si>
    <t>B-1</t>
  </si>
  <si>
    <t>Goetz, James</t>
  </si>
  <si>
    <t>11937505</t>
  </si>
  <si>
    <t>jgoetz</t>
  </si>
  <si>
    <t>Board of Director Members</t>
  </si>
  <si>
    <t>Goldsmith, Andrea</t>
  </si>
  <si>
    <t>12063870</t>
  </si>
  <si>
    <t>andreago</t>
  </si>
  <si>
    <t>Henry, Alyssa</t>
  </si>
  <si>
    <t>11947820</t>
  </si>
  <si>
    <t>alyssahe</t>
  </si>
  <si>
    <t>Lavizzo-Mourey, Risa</t>
  </si>
  <si>
    <t>11807536</t>
  </si>
  <si>
    <t>rlavizzo</t>
  </si>
  <si>
    <t>Liu, Tsu-Jae King</t>
  </si>
  <si>
    <t>11680880</t>
  </si>
  <si>
    <t>tkliux</t>
  </si>
  <si>
    <t>Novick, Barbara</t>
  </si>
  <si>
    <t>12183243</t>
  </si>
  <si>
    <t>bnovick</t>
  </si>
  <si>
    <t>11741257</t>
  </si>
  <si>
    <t>smithgre</t>
  </si>
  <si>
    <t>Tan, Lip-Bu</t>
  </si>
  <si>
    <t>12044723</t>
  </si>
  <si>
    <t>lipbutan</t>
  </si>
  <si>
    <t>Weisler, Dion</t>
  </si>
  <si>
    <t>11970364</t>
  </si>
  <si>
    <t>dweisler</t>
  </si>
  <si>
    <t>Williams, Ana B</t>
  </si>
  <si>
    <t>11489857</t>
  </si>
  <si>
    <t>abwillia</t>
  </si>
  <si>
    <t>ana.b.williams@intel.com</t>
  </si>
  <si>
    <t xml:space="preserve">EA for VP (Almirantearena, Evangelina) </t>
  </si>
  <si>
    <t xml:space="preserve">EA for VP (Chang, Michael) </t>
  </si>
  <si>
    <t>Mayfield, Nadeen T</t>
  </si>
  <si>
    <t>Clayton, Shayna</t>
  </si>
  <si>
    <t>Corporate Strategy &amp; Ventures</t>
  </si>
  <si>
    <t>China Corporate Affairs</t>
  </si>
  <si>
    <t>DEG IMSG</t>
  </si>
  <si>
    <t>Penugonde, Rachelle</t>
  </si>
  <si>
    <t>10641729</t>
  </si>
  <si>
    <t>rrpenugo</t>
  </si>
  <si>
    <t>rachelle.penugonde@intel.com</t>
  </si>
  <si>
    <t>11738602</t>
  </si>
  <si>
    <t>sclayton</t>
  </si>
  <si>
    <t>shayna.clayton@intel.com</t>
  </si>
  <si>
    <t>10060454</t>
  </si>
  <si>
    <t>ntmayfie</t>
  </si>
  <si>
    <t>nadeen.t.mayfield@intel.com</t>
  </si>
  <si>
    <t xml:space="preserve">EA for CVP (Alavi, Mohsen) </t>
  </si>
  <si>
    <t>Xeon Engineering Group 1</t>
  </si>
  <si>
    <t>MTC MSFT SW Solutions Eng</t>
  </si>
  <si>
    <t>Monclus, Pere</t>
  </si>
  <si>
    <t>Lee, Peggy</t>
  </si>
  <si>
    <t>12193028</t>
  </si>
  <si>
    <t>pmonclus</t>
  </si>
  <si>
    <t>pere.monclus@intel.com</t>
  </si>
  <si>
    <t>11380792</t>
  </si>
  <si>
    <t>plee106</t>
  </si>
  <si>
    <t>peggy.lee@intel.com</t>
  </si>
  <si>
    <t>B-0</t>
  </si>
  <si>
    <t>11313818</t>
  </si>
  <si>
    <t>fdyearyx</t>
  </si>
  <si>
    <t>Chair of the Board</t>
  </si>
  <si>
    <t>Legal Trade &amp; Govt (LTG)</t>
  </si>
  <si>
    <t xml:space="preserve">EA for VP (Monclus, Pere) </t>
  </si>
  <si>
    <t xml:space="preserve">EA for VP (Alajajian, George) </t>
  </si>
  <si>
    <t xml:space="preserve">EA for VP (Arcot, Binny P) </t>
  </si>
  <si>
    <t xml:space="preserve">EA for VP (Ding, Gary) </t>
  </si>
  <si>
    <t xml:space="preserve">EA for VP (Duhig, Maureen) </t>
  </si>
  <si>
    <t xml:space="preserve">EA for VP (McIntyre, Brian) </t>
  </si>
  <si>
    <t>Chairman of the Board</t>
  </si>
  <si>
    <t>Chief Executive Officer</t>
  </si>
  <si>
    <t>Executive Vice President</t>
  </si>
  <si>
    <t>General Manager Profit Center</t>
  </si>
  <si>
    <t>Corporate Vice President - G&amp;A</t>
  </si>
  <si>
    <t>Corporate Vice President - Business</t>
  </si>
  <si>
    <t>General Manager</t>
  </si>
  <si>
    <t>Diversity Manager</t>
  </si>
  <si>
    <t>Engineering Manager</t>
  </si>
  <si>
    <t>Corporate Vice President - ICAP</t>
  </si>
  <si>
    <t>Executive Administrator</t>
  </si>
  <si>
    <t>Program Manager Technical</t>
  </si>
  <si>
    <t>Project Manager Non Technical</t>
  </si>
  <si>
    <t>TA / Chief of Staff - Non Technical</t>
  </si>
  <si>
    <t>TA / Chief of Staff - Technical</t>
  </si>
  <si>
    <t>Attorney</t>
  </si>
  <si>
    <t>Strategic Business Development</t>
  </si>
  <si>
    <t>Controller</t>
  </si>
  <si>
    <t>Governmental Affairs Mgr</t>
  </si>
  <si>
    <t>Strategic Planning Manager</t>
  </si>
  <si>
    <t>SOC Design Eng Manager</t>
  </si>
  <si>
    <t>Info Tech Mgr</t>
  </si>
  <si>
    <t>Software Engineering Manager</t>
  </si>
  <si>
    <t>Sales Operations Manager</t>
  </si>
  <si>
    <t>IT Support Specialist</t>
  </si>
  <si>
    <t>TD Mod &amp; Integr Yield Eng Mgr</t>
  </si>
  <si>
    <t>Product Marketing Engr Manager</t>
  </si>
  <si>
    <t>Legal Manager</t>
  </si>
  <si>
    <t>Supply Chain Sourcing Manager</t>
  </si>
  <si>
    <t>Engineering TD Manager</t>
  </si>
  <si>
    <t>Marketing Manager</t>
  </si>
  <si>
    <t>Platform Strategist</t>
  </si>
  <si>
    <t>Litigation Manager</t>
  </si>
  <si>
    <t>General Manager Country/Site</t>
  </si>
  <si>
    <t>Facilities Manager</t>
  </si>
  <si>
    <t>AI Manager</t>
  </si>
  <si>
    <t>Factory Manager</t>
  </si>
  <si>
    <t>Platform Manager</t>
  </si>
  <si>
    <t>Industry Sales Manager</t>
  </si>
  <si>
    <t>Field Sales Manager</t>
  </si>
  <si>
    <t>Business Development Mgr</t>
  </si>
  <si>
    <t>General Manager Sales and Mktg</t>
  </si>
  <si>
    <t>HR Manager</t>
  </si>
  <si>
    <t>Construction Manager</t>
  </si>
  <si>
    <t>Patent Legal Manager</t>
  </si>
  <si>
    <t>Corp. Equity Dealmaker</t>
  </si>
  <si>
    <t>HR Ops Manager</t>
  </si>
  <si>
    <t>Security Manager</t>
  </si>
  <si>
    <t>Research Science Manager</t>
  </si>
  <si>
    <t>Partner Sales Manager</t>
  </si>
  <si>
    <t>Planning Manager</t>
  </si>
  <si>
    <t>M&amp;A Integration Manager</t>
  </si>
  <si>
    <t>SMG Prod Marketing Manager</t>
  </si>
  <si>
    <t>Logistics Manager</t>
  </si>
  <si>
    <t>Data Science Manager</t>
  </si>
  <si>
    <t>Sales Strategy Manager</t>
  </si>
  <si>
    <t>M&amp;A Strategic Development</t>
  </si>
  <si>
    <t>Comp &amp; Benefits Manager</t>
  </si>
  <si>
    <t>Admin Contract Employee</t>
  </si>
  <si>
    <t>Sales Account Manager</t>
  </si>
  <si>
    <t>Job Name in Workday</t>
  </si>
  <si>
    <t>LTD Foundry Engineering</t>
  </si>
  <si>
    <t>Napier, Dani</t>
  </si>
  <si>
    <t>10500811</t>
  </si>
  <si>
    <t>rdnapier</t>
  </si>
  <si>
    <t>dani.napier@intel.com</t>
  </si>
  <si>
    <t xml:space="preserve">EA for COB (Yeary, Frank) </t>
  </si>
  <si>
    <t xml:space="preserve">EA for CVP (Lin, Anthony) </t>
  </si>
  <si>
    <t xml:space="preserve">EA for VP (Vickers, Trevor E) </t>
  </si>
  <si>
    <t xml:space="preserve">EA for Fellow (Tran, Tuyen K) </t>
  </si>
  <si>
    <t>E-2-3</t>
  </si>
  <si>
    <t xml:space="preserve">EA for VP (Lau, TY) </t>
  </si>
  <si>
    <t>E-2-6</t>
  </si>
  <si>
    <t>Demas, Harry</t>
  </si>
  <si>
    <t>Levi, Sivan</t>
  </si>
  <si>
    <t>R, Latha</t>
  </si>
  <si>
    <t>SCP Advanced System Arch</t>
  </si>
  <si>
    <t>S-1</t>
  </si>
  <si>
    <t>Mengucci, Thomas</t>
  </si>
  <si>
    <t>11726092</t>
  </si>
  <si>
    <t>tmengucc</t>
  </si>
  <si>
    <t>thomas.mengucci@intel.com</t>
  </si>
  <si>
    <t>S-2-6</t>
  </si>
  <si>
    <t>S-4</t>
  </si>
  <si>
    <t>12197418</t>
  </si>
  <si>
    <t>hdemas</t>
  </si>
  <si>
    <t>harry.demas@intel.com</t>
  </si>
  <si>
    <t>S-5</t>
  </si>
  <si>
    <t>11525696</t>
  </si>
  <si>
    <t>sivanlev</t>
  </si>
  <si>
    <t>sivan.levi@intel.com</t>
  </si>
  <si>
    <t xml:space="preserve">EA for VP (Kashpizky, Kobi) </t>
  </si>
  <si>
    <t>11337641</t>
  </si>
  <si>
    <t>lr2</t>
  </si>
  <si>
    <t>latha.r@intel.com</t>
  </si>
  <si>
    <t xml:space="preserve">EA for VP (Prekke, Surya) </t>
  </si>
  <si>
    <t>Chairman of the Board (Retired)</t>
  </si>
  <si>
    <t>Chief Executive Officer (CEO)</t>
  </si>
  <si>
    <t>Executive Vice President (ELT)</t>
  </si>
  <si>
    <t>Senior Vice President (ELT)</t>
  </si>
  <si>
    <t>Corporate Vice President (Extended ELT)</t>
  </si>
  <si>
    <t>Senior Vice President (Extended ELT)</t>
  </si>
  <si>
    <t xml:space="preserve">Senior Vice President </t>
  </si>
  <si>
    <t xml:space="preserve">Corporate Vice President </t>
  </si>
  <si>
    <t xml:space="preserve">Vice President </t>
  </si>
  <si>
    <t>LTD Technology Programs</t>
  </si>
  <si>
    <t xml:space="preserve">Intel Senior Fellow </t>
  </si>
  <si>
    <t xml:space="preserve">Intel Fellow </t>
  </si>
  <si>
    <t>DEG Technology Execution</t>
  </si>
  <si>
    <t>LTD IMO</t>
  </si>
  <si>
    <t>james.goetz@intel.com</t>
  </si>
  <si>
    <t>alyssa.henry@intel.com</t>
  </si>
  <si>
    <t>omar.ishrak@intel.com</t>
  </si>
  <si>
    <t>risa.lavizzo-mourey@intel.com</t>
  </si>
  <si>
    <t>tsu-jae.king.liu@intel.com</t>
  </si>
  <si>
    <t>barbara.novick@intel.com</t>
  </si>
  <si>
    <t>gregory2.smith@intel.com</t>
  </si>
  <si>
    <t>dion.weisler@intel.com</t>
  </si>
  <si>
    <t>EVP (ELT)</t>
  </si>
  <si>
    <t>SVP (ELT)</t>
  </si>
  <si>
    <t>CVP (Extended ELT)</t>
  </si>
  <si>
    <t>SVP (Extended ELT)</t>
  </si>
  <si>
    <t xml:space="preserve">EA for EVP (ELT) (Boise, April Miller) </t>
  </si>
  <si>
    <t xml:space="preserve">EA for EVP (ELT) (Esfarjani, Keyvan) </t>
  </si>
  <si>
    <t xml:space="preserve">EA for EVP (ELT) (Johnston, Michelle C) </t>
  </si>
  <si>
    <t xml:space="preserve">EA for EVP (ELT) (Kelleher, Ann B) </t>
  </si>
  <si>
    <t xml:space="preserve">EA for EVP (ELT) (Pambianchi, Christy) </t>
  </si>
  <si>
    <t xml:space="preserve">EA for EVP (ELT) (Rivera, Sandra L) </t>
  </si>
  <si>
    <t xml:space="preserve">EA for EVP (ELT) (Schell, Christoph) </t>
  </si>
  <si>
    <t xml:space="preserve">EA for EVP (ELT) (Zinsner, David) </t>
  </si>
  <si>
    <t xml:space="preserve">EA for SVP (ELT) (Katti, Sachin) </t>
  </si>
  <si>
    <t xml:space="preserve">EA for SVP (ELT) (Lavender, Greg) </t>
  </si>
  <si>
    <t xml:space="preserve">EA for SVP (ELT) (Pann, Stu) </t>
  </si>
  <si>
    <t xml:space="preserve">EA for SVP (ELT) (Poirier, Matt) </t>
  </si>
  <si>
    <t xml:space="preserve">EA for SVP (ELT) (Weiss, Shlomit) </t>
  </si>
  <si>
    <t xml:space="preserve">EA for SVP (ELT) (Yeboah, Saf) </t>
  </si>
  <si>
    <t xml:space="preserve">EA for CVP (Extended ELT) (Andrews, Bruce) </t>
  </si>
  <si>
    <t xml:space="preserve">EA for CVP (Extended ELT) (Grebe, Jason L) </t>
  </si>
  <si>
    <t xml:space="preserve">EA for SVP (Extended ELT) (Shahriari, Navid) </t>
  </si>
  <si>
    <t>Tier</t>
  </si>
  <si>
    <t>Department Name</t>
  </si>
  <si>
    <t>Tier 0</t>
  </si>
  <si>
    <t>Tier 1</t>
  </si>
  <si>
    <t>Intel Board of Directors</t>
  </si>
  <si>
    <t>Executive Office</t>
  </si>
  <si>
    <t>Tier 2</t>
  </si>
  <si>
    <t>Tier S1</t>
  </si>
  <si>
    <t>CEO TA</t>
  </si>
  <si>
    <t>Azure Infrastructure</t>
  </si>
  <si>
    <t>SATG Office of the CTO COO</t>
  </si>
  <si>
    <t>GLOBAL COMMUNICATIONS GROUP</t>
  </si>
  <si>
    <t>Corp Planning Capabilities</t>
  </si>
  <si>
    <t>Network Compute Div</t>
  </si>
  <si>
    <t>Technology, Ops, Analytics</t>
  </si>
  <si>
    <t>Global Treasury</t>
  </si>
  <si>
    <t>TD Q&amp;R/Labs</t>
  </si>
  <si>
    <t>NEX Finance</t>
  </si>
  <si>
    <t>MSIA SITE</t>
  </si>
  <si>
    <t>EUCC Operations</t>
  </si>
  <si>
    <t>Executive Support</t>
  </si>
  <si>
    <t>Tier 3</t>
  </si>
  <si>
    <t>Tier S2</t>
  </si>
  <si>
    <t>Emergent AI</t>
  </si>
  <si>
    <t>CCG CPE CSS SYS INTEGRAT &amp; VAL</t>
  </si>
  <si>
    <t>LTD IP Program Office</t>
  </si>
  <si>
    <t>SCG SMI</t>
  </si>
  <si>
    <t>Platform and Customer Q&amp;R</t>
  </si>
  <si>
    <t>LTD Manufacturing</t>
  </si>
  <si>
    <t>Technology Integration-KB</t>
  </si>
  <si>
    <t>OTF 1</t>
  </si>
  <si>
    <t>Client Validation Israel India</t>
  </si>
  <si>
    <t>Corporate Supply Plng Ops</t>
  </si>
  <si>
    <t>Environmental Health &amp; Safety</t>
  </si>
  <si>
    <t>AXG CTO and Graphics Research</t>
  </si>
  <si>
    <t>Xeon Finance Group</t>
  </si>
  <si>
    <t>CCG CPE Client Customer Eng</t>
  </si>
  <si>
    <t>WAND</t>
  </si>
  <si>
    <t>Product Engineering IT</t>
  </si>
  <si>
    <t>Client 1</t>
  </si>
  <si>
    <t>US Billings</t>
  </si>
  <si>
    <t>NEX Execution Office</t>
  </si>
  <si>
    <t>CCG_CPAD_CSAE</t>
  </si>
  <si>
    <t>TAX COUNSEL GROUP</t>
  </si>
  <si>
    <t>GLOBAL LOGISTICS ORG-Rory</t>
  </si>
  <si>
    <t>TD ATA Central Engineering</t>
  </si>
  <si>
    <t>FoundryCustomerEng</t>
  </si>
  <si>
    <t>Intel Federal</t>
  </si>
  <si>
    <t>ICAP Equity 5</t>
  </si>
  <si>
    <t>XSD</t>
  </si>
  <si>
    <t>PSG PEG</t>
  </si>
  <si>
    <t>Atom CPU Design</t>
  </si>
  <si>
    <t>Fed &amp; Industrial Solutions Div</t>
  </si>
  <si>
    <t>Dell</t>
  </si>
  <si>
    <t>F24-PLANT MANAGER</t>
  </si>
  <si>
    <t>MANUFACTURING IT</t>
  </si>
  <si>
    <t>US Government Affairs</t>
  </si>
  <si>
    <t>NM SPDM</t>
  </si>
  <si>
    <t>Ignite Intel for Startups</t>
  </si>
  <si>
    <t>FPGA and Power Product Group</t>
  </si>
  <si>
    <t>MIO/MPE</t>
  </si>
  <si>
    <t>CCG CPE CED CTE BU STAFF</t>
  </si>
  <si>
    <t>Corporate Security</t>
  </si>
  <si>
    <t>Construction Fac. SC (CFSC)</t>
  </si>
  <si>
    <t>Ohio Factory</t>
  </si>
  <si>
    <t>SSE Android &amp; cloud-first Eco</t>
  </si>
  <si>
    <t>MSO GSEM SP</t>
  </si>
  <si>
    <t>CCG CPE PLATFORM SW ENG</t>
  </si>
  <si>
    <t>BHR Technology</t>
  </si>
  <si>
    <t>Network Business Incubator Div</t>
  </si>
  <si>
    <t>M&amp;A INTEGRATION</t>
  </si>
  <si>
    <t>CEAD</t>
  </si>
  <si>
    <t>GSM-Quality-Reliability</t>
  </si>
  <si>
    <t>LTD Technology Operations</t>
  </si>
  <si>
    <t>3D Compute GFX IP Engineering</t>
  </si>
  <si>
    <t>BHR Business Units</t>
  </si>
  <si>
    <t>Europe Govt Affairs</t>
  </si>
  <si>
    <t>P Core Design</t>
  </si>
  <si>
    <t>DATA CENTER PLATFORM APPS ENG</t>
  </si>
  <si>
    <t>PRC software ecosystem</t>
  </si>
  <si>
    <t>Volume Product Engineering</t>
  </si>
  <si>
    <t>China Corporate Strategy</t>
  </si>
  <si>
    <t>China New Business Development</t>
  </si>
  <si>
    <t>DE TDM and DEAS</t>
  </si>
  <si>
    <t>System, Software &amp; Simulation Engineering (S3E)</t>
  </si>
  <si>
    <t>Sales Excellence</t>
  </si>
  <si>
    <t>Embedded Acceleration Div</t>
  </si>
  <si>
    <t>MSO Automation</t>
  </si>
  <si>
    <t>PSE MFG Eng (PME)</t>
  </si>
  <si>
    <t>XIS Design Engineering</t>
  </si>
  <si>
    <t>CCG CPS WCS</t>
  </si>
  <si>
    <t>MSO Finance</t>
  </si>
  <si>
    <t>Habana India RD Team</t>
  </si>
  <si>
    <t>MSO GSEM Global Operations</t>
  </si>
  <si>
    <t>Employment Labor Legal</t>
  </si>
  <si>
    <t>IFS Finance</t>
  </si>
  <si>
    <t>TMG Strategic Plng</t>
  </si>
  <si>
    <t>INTERNAL AUDIT</t>
  </si>
  <si>
    <t>Corporate Strategy Analytics</t>
  </si>
  <si>
    <t>PSE India (PSE-I)</t>
  </si>
  <si>
    <t>NXNE NES</t>
  </si>
  <si>
    <t>Tech Sales, Solns, Svcs (TS3)</t>
  </si>
  <si>
    <t>LENOVO</t>
  </si>
  <si>
    <t>Strategy/Acquisitions/Software</t>
  </si>
  <si>
    <t>Americas Regional Marketing</t>
  </si>
  <si>
    <t>SW Quality and Biz Analytics</t>
  </si>
  <si>
    <t>Corp Strategic Procurement</t>
  </si>
  <si>
    <t>GAR BUSINESS HR</t>
  </si>
  <si>
    <t>Org &amp; Talent Capability</t>
  </si>
  <si>
    <t>ITG Central</t>
  </si>
  <si>
    <t>CSG Ckt, Logic, 3rd Party IP</t>
  </si>
  <si>
    <t>Systems Supply Chain</t>
  </si>
  <si>
    <t>Platform Hardware Engineering</t>
  </si>
  <si>
    <t>PSG Product Marketing</t>
  </si>
  <si>
    <t>CCG CBG Finance</t>
  </si>
  <si>
    <t>DC Arch Power Perf Pathfinding</t>
  </si>
  <si>
    <t>Ideation Group</t>
  </si>
  <si>
    <t>PG Disaggregation Manufacturing</t>
  </si>
  <si>
    <t>MDC</t>
  </si>
  <si>
    <t>External MFG Production</t>
  </si>
  <si>
    <t>NM Disaggregation MFG ORG</t>
  </si>
  <si>
    <t>DPSD Legal</t>
  </si>
  <si>
    <t>Assembly Engineering</t>
  </si>
  <si>
    <t>SUPPLY CHAIN IT</t>
  </si>
  <si>
    <t>Strategic Alliance Office</t>
  </si>
  <si>
    <t>NCNG SW Engineering</t>
  </si>
  <si>
    <t>Discovery Lit Operations</t>
  </si>
  <si>
    <t>Global Incentive Strategies</t>
  </si>
  <si>
    <t>FST Platform FW Development</t>
  </si>
  <si>
    <t>CCG Operations</t>
  </si>
  <si>
    <t>KM5 FACTORY</t>
  </si>
  <si>
    <t>NCNG Silicon Engineering</t>
  </si>
  <si>
    <t>Wireless Solutions Group</t>
  </si>
  <si>
    <t>SC Enabling Solutions</t>
  </si>
  <si>
    <t>International Govt Affairs</t>
  </si>
  <si>
    <t>EPG IPU Business</t>
  </si>
  <si>
    <t>NEX CEED Cust App Sup &amp; Enabl</t>
  </si>
  <si>
    <t>FCE GCE</t>
  </si>
  <si>
    <t>Intel China/AXG</t>
  </si>
  <si>
    <t>COMPONENTS RESEARCH ADMIN</t>
  </si>
  <si>
    <t>LTD Yield 1</t>
  </si>
  <si>
    <t>System Software Architecture</t>
  </si>
  <si>
    <t>AXG SW Architecture</t>
  </si>
  <si>
    <t>MPE TL Client &amp; APF</t>
  </si>
  <si>
    <t>SAE Sec Pathfinding &amp; Arch</t>
  </si>
  <si>
    <t>CTO Office</t>
  </si>
  <si>
    <t>Smith, Gregory2</t>
  </si>
  <si>
    <t>Tier X</t>
  </si>
  <si>
    <t>LTD Adv TD and Analytics</t>
  </si>
  <si>
    <t xml:space="preserve">EA for VP (Bommena, Manoher) </t>
  </si>
  <si>
    <t>SCP Systems and Platform Validation</t>
  </si>
  <si>
    <t>GAM Ops 2</t>
  </si>
  <si>
    <t>SGnA FINANCE</t>
  </si>
  <si>
    <t>CCG CBG Prod Marketing &amp; Mgmt</t>
  </si>
  <si>
    <t xml:space="preserve">EA for Fellow (Riedlinger, Reid J) </t>
  </si>
  <si>
    <t xml:space="preserve">EA for SVP (Natarajan, Sanjay) </t>
  </si>
  <si>
    <t xml:space="preserve">EA for SVP (Johnson, Jim A) </t>
  </si>
  <si>
    <t xml:space="preserve">EA for SVP (Sabi, Babak) </t>
  </si>
  <si>
    <t xml:space="preserve">EA for CVP (Rodriguez, Dan C) </t>
  </si>
  <si>
    <t xml:space="preserve">EA for CVP (Uhlig, Richard A) </t>
  </si>
  <si>
    <t>LTD Etch Diffusion Implant</t>
  </si>
  <si>
    <t>Rangel, Angelica I</t>
  </si>
  <si>
    <t>11410635</t>
  </si>
  <si>
    <t>airangel</t>
  </si>
  <si>
    <t>angelica.i.rangel@intel.com</t>
  </si>
  <si>
    <t xml:space="preserve">EA for VP (Mann, Kristie) </t>
  </si>
  <si>
    <t>Ross, Karenga</t>
  </si>
  <si>
    <t>11576367</t>
  </si>
  <si>
    <t>karengar</t>
  </si>
  <si>
    <t>karenga.ross@intel.com</t>
  </si>
  <si>
    <t>Corporate Securities &amp; Governance</t>
  </si>
  <si>
    <t>Lonergan, Wendy</t>
  </si>
  <si>
    <t>12198556</t>
  </si>
  <si>
    <t>wlonerga</t>
  </si>
  <si>
    <t>wendy.lonergan@intel.com</t>
  </si>
  <si>
    <t>Taiwan Sales Group</t>
  </si>
  <si>
    <t>Montero, Denise</t>
  </si>
  <si>
    <t>10519094</t>
  </si>
  <si>
    <t>djscott1</t>
  </si>
  <si>
    <t>denise.montero@intel.com</t>
  </si>
  <si>
    <t xml:space="preserve">EA for VP (Lonergan, Wendy) </t>
  </si>
  <si>
    <t>IT Corporate Functions</t>
  </si>
  <si>
    <t xml:space="preserve">EA for VP (Wadhera, Kapil) </t>
  </si>
  <si>
    <t>Rhee, Seung-Hyun</t>
  </si>
  <si>
    <t>12199780</t>
  </si>
  <si>
    <t>srhee</t>
  </si>
  <si>
    <t>seung-hyun.rhee@intel.com</t>
  </si>
  <si>
    <t xml:space="preserve">EA for VP (Keshava, Jagannath) </t>
  </si>
  <si>
    <t xml:space="preserve">Support Staff for CEO (Gelsinger, Pat) </t>
  </si>
  <si>
    <t xml:space="preserve">Support Staff (Interim) for CEO (Gelsinger, Pat) </t>
  </si>
  <si>
    <t>TA / Chief of Staff</t>
  </si>
  <si>
    <t>DP Engineering Operations</t>
  </si>
  <si>
    <t>Cumming, George</t>
  </si>
  <si>
    <t>Seshadri, Shruti</t>
  </si>
  <si>
    <t>Hoang, Kit</t>
  </si>
  <si>
    <t>Arfsten, Sarah</t>
  </si>
  <si>
    <t>Brindle, Jessica L</t>
  </si>
  <si>
    <t>Resteiner, Katherine D</t>
  </si>
  <si>
    <t>Wright, Melissa S</t>
  </si>
  <si>
    <t>Waxman, Derek A</t>
  </si>
  <si>
    <t>Osibanjo, Richard</t>
  </si>
  <si>
    <t>Eastep, My-Hanh T</t>
  </si>
  <si>
    <t>Duong, Uyen K</t>
  </si>
  <si>
    <t>Adams, Jennifer M</t>
  </si>
  <si>
    <t>Disaggregation</t>
  </si>
  <si>
    <t>Sheth, Purnam</t>
  </si>
  <si>
    <t>LTD Thin Films/Planar</t>
  </si>
  <si>
    <t>11795505</t>
  </si>
  <si>
    <t>sarfsten</t>
  </si>
  <si>
    <t>sarah.arfsten@intel.com</t>
  </si>
  <si>
    <t xml:space="preserve">RA for EVP (ELT) (Schell, Christoph) </t>
  </si>
  <si>
    <t>Program Manager Non Technical</t>
  </si>
  <si>
    <t>SMG HQ Office</t>
  </si>
  <si>
    <t>11485297</t>
  </si>
  <si>
    <t>shrutise</t>
  </si>
  <si>
    <t>shruti.seshadri@intel.com</t>
  </si>
  <si>
    <t xml:space="preserve">RA for EVP (ELT) (Kelleher, Ann B) </t>
  </si>
  <si>
    <t>TD Strategic Operations</t>
  </si>
  <si>
    <t>10601301</t>
  </si>
  <si>
    <t>gecummin</t>
  </si>
  <si>
    <t>george.cumming@intel.com</t>
  </si>
  <si>
    <t>10658679</t>
  </si>
  <si>
    <t>khoang2</t>
  </si>
  <si>
    <t>kit.hoang@intel.com</t>
  </si>
  <si>
    <t>10589677</t>
  </si>
  <si>
    <t>jlbrindl</t>
  </si>
  <si>
    <t>jessica.l.brindle@intel.com</t>
  </si>
  <si>
    <t>11544929</t>
  </si>
  <si>
    <t>krestein</t>
  </si>
  <si>
    <t>katherine.d.resteiner@intel.com</t>
  </si>
  <si>
    <t>10651535</t>
  </si>
  <si>
    <t>mswright</t>
  </si>
  <si>
    <t>melissa.s.wright@intel.com</t>
  </si>
  <si>
    <t>Strategic Planner</t>
  </si>
  <si>
    <t>10632497</t>
  </si>
  <si>
    <t>dawaxman</t>
  </si>
  <si>
    <t>derek.a.waxman@intel.com</t>
  </si>
  <si>
    <t>10076386</t>
  </si>
  <si>
    <t>mteastep</t>
  </si>
  <si>
    <t>my-hanh.t.eastep@intel.com</t>
  </si>
  <si>
    <t>11524677</t>
  </si>
  <si>
    <t>rosibanj</t>
  </si>
  <si>
    <t>richard.osibanjo@intel.com</t>
  </si>
  <si>
    <t>12194692</t>
  </si>
  <si>
    <t>purnamsh</t>
  </si>
  <si>
    <t>purnam.sheth@intel.com</t>
  </si>
  <si>
    <t>10649538</t>
  </si>
  <si>
    <t>jmadams</t>
  </si>
  <si>
    <t>jennifer.m.adams@intel.com</t>
  </si>
  <si>
    <t>10693872</t>
  </si>
  <si>
    <t>ukduong</t>
  </si>
  <si>
    <t>uyen.k.duong@intel.com</t>
  </si>
  <si>
    <t>CCG Sales Group</t>
  </si>
  <si>
    <t xml:space="preserve">EA for VP (McDonough, Tim) </t>
  </si>
  <si>
    <t>DCAI Marketing</t>
  </si>
  <si>
    <t>NEX China</t>
  </si>
  <si>
    <t>NESG HEC</t>
  </si>
  <si>
    <t>Shaw, Scott J</t>
  </si>
  <si>
    <t>10640300</t>
  </si>
  <si>
    <t>sjshaw</t>
  </si>
  <si>
    <t>scott.j.shaw@intel.com</t>
  </si>
  <si>
    <t>CCG CBG Client Ecosystem Dev</t>
  </si>
  <si>
    <t>NXNE SOC NAT</t>
  </si>
  <si>
    <t>Loe, Kimberley</t>
  </si>
  <si>
    <t>10061858</t>
  </si>
  <si>
    <t>kloe</t>
  </si>
  <si>
    <t>kimberley.loe@intel.com</t>
  </si>
  <si>
    <t>Principal Engineer</t>
  </si>
  <si>
    <t>High Velocity Program Office</t>
  </si>
  <si>
    <t>CR DEVICE AND INTEGRATION</t>
  </si>
  <si>
    <t xml:space="preserve">TA / Chief of Staff for CEO (Gelsinger, Pat) </t>
  </si>
  <si>
    <t xml:space="preserve">TA / Chief of Staff for EVP (ELT) (Esfarjani, Keyvan) </t>
  </si>
  <si>
    <t xml:space="preserve">TA / Chief of Staff for EVP (ELT) (Boise, April Miller) </t>
  </si>
  <si>
    <t xml:space="preserve">TA / Chief of Staff for EVP (ELT) (Zinsner, David) </t>
  </si>
  <si>
    <t xml:space="preserve">TA / Chief of Staff for EVP (ELT) (Pambianchi, Christy) </t>
  </si>
  <si>
    <t xml:space="preserve">TA / Chief of Staff for EVP (ELT) (Schell, Christoph) </t>
  </si>
  <si>
    <t xml:space="preserve">TA / Chief of Staff for EVP (ELT) (Kelleher, Ann B) </t>
  </si>
  <si>
    <t xml:space="preserve">TA / Chief of Staff for EVP (ELT) (Rivera, Sandra L) </t>
  </si>
  <si>
    <t xml:space="preserve">TA / Chief of Staff for SVP (ELT) (Lavender, Greg) </t>
  </si>
  <si>
    <t xml:space="preserve">TA / Chief of Staff for SVP (ELT) (Weiss, Shlomit) </t>
  </si>
  <si>
    <t xml:space="preserve">TA / Chief of Staff for SVP (ELT) (Pann, Stu) </t>
  </si>
  <si>
    <t xml:space="preserve">TA / Chief of Staff for SVP (ELT) (Katti, Sachin) </t>
  </si>
  <si>
    <t xml:space="preserve">TA / Chief of Staff for SVP (ELT) (Poirier, Matt) </t>
  </si>
  <si>
    <t xml:space="preserve">TA / Chief of Staff for SVP (ELT) (Yeboah, Saf) </t>
  </si>
  <si>
    <t xml:space="preserve">TA / Chief of Staff for CVP (Extended ELT) (Smith, Tara) </t>
  </si>
  <si>
    <t xml:space="preserve">TA / Chief of Staff for CVP (Extended ELT) (Grebe, Jason L) </t>
  </si>
  <si>
    <t xml:space="preserve">TA / Chief of Staff for CVP (Extended ELT) (Andrews, Bruce) </t>
  </si>
  <si>
    <t xml:space="preserve">TA / Chief of Staff for SVP (Extended ELT) (Shahriari, Navid) </t>
  </si>
  <si>
    <t xml:space="preserve">TA / Chief of Staff for SVP (Extended ELT) (Wang, Rui) </t>
  </si>
  <si>
    <t xml:space="preserve">TA / Chief of Staff for SVP (Johnson, Jim A) </t>
  </si>
  <si>
    <t xml:space="preserve">TA / Chief of Staff for SVP (Sabi, Babak) </t>
  </si>
  <si>
    <t xml:space="preserve">TA / Chief of Staff for CVP (Uhlig, Richard A) </t>
  </si>
  <si>
    <t xml:space="preserve">TA / Chief of Staff for CVP (Martin, Robin) </t>
  </si>
  <si>
    <t xml:space="preserve">TA / Chief of Staff for CVP (Spelman, Lisa A) </t>
  </si>
  <si>
    <t xml:space="preserve">TA / Chief of Staff for CVP (Aghazadeh, Mostafa A) </t>
  </si>
  <si>
    <t xml:space="preserve">TA / Chief of Staff for CVP (Bonini, John) </t>
  </si>
  <si>
    <t xml:space="preserve">TA / Chief of Staff for CVP (Ernst, Greg) </t>
  </si>
  <si>
    <t xml:space="preserve">TA / Chief of Staff for CVP (Bruckner, Rob) </t>
  </si>
  <si>
    <t xml:space="preserve">TA / Chief of Staff for CVP (Sturm, Jackie) </t>
  </si>
  <si>
    <t xml:space="preserve">TA / Chief of Staff for CVP (Alavi, Mohsen) </t>
  </si>
  <si>
    <t xml:space="preserve">TA / Chief of Staff for CVP (P, Deepak) </t>
  </si>
  <si>
    <t xml:space="preserve">TA / Chief of Staff for CVP (Ma, Ziya) </t>
  </si>
  <si>
    <t xml:space="preserve">TA / Chief of Staff for CVP (Holmes, Ann-Marie M) </t>
  </si>
  <si>
    <t xml:space="preserve">TA / Chief of Staff for CVP (Wang, Hai) </t>
  </si>
  <si>
    <t xml:space="preserve">TA / Chief of Staff for CVP (McVeigh, Jeffrey) </t>
  </si>
  <si>
    <t xml:space="preserve">TA / Chief of Staff for CVP (Long, Steven A) </t>
  </si>
  <si>
    <t xml:space="preserve">TA / Chief of Staff for CVP (Azimi, Hamid) </t>
  </si>
  <si>
    <t xml:space="preserve">TA / Chief of Staff for CVP (Ortiz, Darcy L) </t>
  </si>
  <si>
    <t xml:space="preserve">TA / Chief of Staff for CVP (Rodriguez, Dan C) </t>
  </si>
  <si>
    <t xml:space="preserve">TA / Chief of Staff for CVP (Lin, Anthony) </t>
  </si>
  <si>
    <t xml:space="preserve">TA / Chief of Staff for CVP (Ball, Zane A) </t>
  </si>
  <si>
    <t xml:space="preserve">TA / Chief of Staff for CVP (Hao, Hong) </t>
  </si>
  <si>
    <t xml:space="preserve">TA / Chief of Staff for CVP (Henninger, Mark H) </t>
  </si>
  <si>
    <t xml:space="preserve">TA / Chief of Staff for CVP (Behbehani, Taher) </t>
  </si>
  <si>
    <t xml:space="preserve">TA / Chief of Staff for CVP (Poulin, Shannon) </t>
  </si>
  <si>
    <t xml:space="preserve">TA / Chief of Staff for VP (Proctor, Gina) </t>
  </si>
  <si>
    <t xml:space="preserve">TA / Chief of Staff for VP (Shulman, Stacey) </t>
  </si>
  <si>
    <t xml:space="preserve">TA / Chief of Staff for VP (Jarrar, Abdul) </t>
  </si>
  <si>
    <t xml:space="preserve">TA / Chief of Staff for VP (Lau, TY) </t>
  </si>
  <si>
    <t xml:space="preserve">TA / Chief of Staff for VP (Boles, Christine R) </t>
  </si>
  <si>
    <t xml:space="preserve">TA / Chief of Staff for VP (Buch, Premal) </t>
  </si>
  <si>
    <t xml:space="preserve">TA / Chief of Staff for VP (Ooi, Kim Huat) </t>
  </si>
  <si>
    <t xml:space="preserve">TA / Chief of Staff for VP (Chong, Aik Kean) </t>
  </si>
  <si>
    <t xml:space="preserve">TA / Chief of Staff for VP (Shim, Cari H) </t>
  </si>
  <si>
    <t xml:space="preserve">TA / Chief of Staff for VP (Goyal, Rahul) </t>
  </si>
  <si>
    <t xml:space="preserve">TA / Chief of Staff for VP (Kalvin, John) </t>
  </si>
  <si>
    <t xml:space="preserve">TA / Chief of Staff for VP (Das, Arnab) </t>
  </si>
  <si>
    <t xml:space="preserve">TA / Chief of Staff for VP (Henry, Carolyn) </t>
  </si>
  <si>
    <t xml:space="preserve">TA / Chief of Staff for VP (Uhl, Mike) </t>
  </si>
  <si>
    <t xml:space="preserve">TA / Chief of Staff for VP (Palamone, Fernando) </t>
  </si>
  <si>
    <t xml:space="preserve">TA / Chief of Staff for VP (O'Sullivan, Sean V) </t>
  </si>
  <si>
    <t xml:space="preserve">TA / Chief of Staff for VP (Anderson, Caitlin B) </t>
  </si>
  <si>
    <t xml:space="preserve">TA / Chief of Staff for VP (Mayes, Kimberly L) </t>
  </si>
  <si>
    <t xml:space="preserve">TA / Chief of Staff for VP (Shah, Sanjiv) </t>
  </si>
  <si>
    <t xml:space="preserve">TA / Chief of Staff for VP (Whitlock, Paul) </t>
  </si>
  <si>
    <t xml:space="preserve">TA / Chief of Staff for VP (Rodriguez, Cristina) </t>
  </si>
  <si>
    <t xml:space="preserve">TA / Chief of Staff for VP (Chen, Wei AZ) </t>
  </si>
  <si>
    <t xml:space="preserve">TA / Chief of Staff for VP (Kemp, Sarah) </t>
  </si>
  <si>
    <t xml:space="preserve">TA / Chief of Staff for VP (Fischer, Brian) </t>
  </si>
  <si>
    <t xml:space="preserve">TA / Chief of Staff for VP (Curley, Joseph C) </t>
  </si>
  <si>
    <t xml:space="preserve">TA / Chief of Staff for VP (Rao, Anil) </t>
  </si>
  <si>
    <t xml:space="preserve">TA / Chief of Staff for VP (Garcia, Tim SECURITY) </t>
  </si>
  <si>
    <t xml:space="preserve">TA / Chief of Staff for VP (Boger, Sherry S) </t>
  </si>
  <si>
    <t xml:space="preserve">TA / Chief of Staff for VP (Pinto, Angelo) </t>
  </si>
  <si>
    <t xml:space="preserve">TA / Chief of Staff for VP (Wang, Grace) </t>
  </si>
  <si>
    <t xml:space="preserve">TA / Chief of Staff for VP (McDonald, Patricia A) </t>
  </si>
  <si>
    <t xml:space="preserve">TA / Chief of Staff for VP (Tompkins-Everidge, Patrice) </t>
  </si>
  <si>
    <t xml:space="preserve">TA / Chief of Staff for VP (Safa, Aziz M) </t>
  </si>
  <si>
    <t xml:space="preserve">TA / Chief of Staff for VP (Trehan, Deepali) </t>
  </si>
  <si>
    <t xml:space="preserve">TA / Chief of Staff for VP (Vargas, Gilberto A) </t>
  </si>
  <si>
    <t xml:space="preserve">TA / Chief of Staff for VP (Upadhyay, Shyam) </t>
  </si>
  <si>
    <t xml:space="preserve">TA / Chief of Staff for VP (K Kanagaratnam, Ruban) </t>
  </si>
  <si>
    <t xml:space="preserve">TA / Chief of Staff for VP (Holroyd-fogg, Victoria) </t>
  </si>
  <si>
    <t xml:space="preserve">TA / Chief of Staff for VP (Cindric, Davor) </t>
  </si>
  <si>
    <t xml:space="preserve">TA / Chief of Staff for VP (Yahiro, Mark H) </t>
  </si>
  <si>
    <t xml:space="preserve">TA / Chief of Staff for VP (Berenson, Ran) </t>
  </si>
  <si>
    <t xml:space="preserve">TA / Chief of Staff for VP (Chan, Eric WP) </t>
  </si>
  <si>
    <t xml:space="preserve">TA / Chief of Staff for VP (Dworkin, Jim) </t>
  </si>
  <si>
    <t xml:space="preserve">TA / Chief of Staff for VP (Yadavalli, Venkat) </t>
  </si>
  <si>
    <t xml:space="preserve">TA / Chief of Staff for VP (Sama, Anil) </t>
  </si>
  <si>
    <t xml:space="preserve">TA / Chief of Staff for VP (Segev, Ido) </t>
  </si>
  <si>
    <t xml:space="preserve">TA / Chief of Staff for VP (Keshava, Jagannath) </t>
  </si>
  <si>
    <t xml:space="preserve">TA / Chief of Staff for VP (Gaeta, Isaura S) </t>
  </si>
  <si>
    <t xml:space="preserve">TA / Chief of Staff for VP (Skarpness, Mark) </t>
  </si>
  <si>
    <t xml:space="preserve">TA / Chief of Staff for VP (Srinivasan, Kumud) </t>
  </si>
  <si>
    <t xml:space="preserve">TA / Chief of Staff for VP (Vanderjack, Dorin) </t>
  </si>
  <si>
    <t xml:space="preserve">TA / Chief of Staff for VP (Crowell, Alexis M) </t>
  </si>
  <si>
    <t xml:space="preserve">TA / Chief of Staff for VP (Fagan, Frank) </t>
  </si>
  <si>
    <t xml:space="preserve">TA / Chief of Staff for VP (Brown, Rebecca A) </t>
  </si>
  <si>
    <t xml:space="preserve">TA / Chief of Staff for VP (Massrwa, Reda) </t>
  </si>
  <si>
    <t xml:space="preserve">TA / Chief of Staff for VP (Chen, Ming1) </t>
  </si>
  <si>
    <t xml:space="preserve">TA / Chief of Staff for VP (Li, Ying) </t>
  </si>
  <si>
    <t xml:space="preserve">TA / Chief of Staff for VP (Wadhera, Kapil) </t>
  </si>
  <si>
    <t xml:space="preserve">TA / Chief of Staff for VP (Kieselstein, Shahaf) </t>
  </si>
  <si>
    <t xml:space="preserve">TA / Chief of Staff for Fellow (Kavalieros, Jack) </t>
  </si>
  <si>
    <t>Schuler, Christina</t>
  </si>
  <si>
    <t>Mokler, Scott</t>
  </si>
  <si>
    <t>Shaffner Jordan, Patti</t>
  </si>
  <si>
    <t>Nixon, Sara</t>
  </si>
  <si>
    <t>Patil, Sandeep K</t>
  </si>
  <si>
    <t>Holmes, Alexandra</t>
  </si>
  <si>
    <t>Geroy, April L</t>
  </si>
  <si>
    <t>Park, Raymond</t>
  </si>
  <si>
    <t>Henle, Wendy A</t>
  </si>
  <si>
    <t>Sandeen, Sonja K</t>
  </si>
  <si>
    <t>Beliakoff, Steven A</t>
  </si>
  <si>
    <t>Butterfield, Casey L</t>
  </si>
  <si>
    <t>Harries, Gareth W</t>
  </si>
  <si>
    <t>Wood, Emily</t>
  </si>
  <si>
    <t>A, Anitha</t>
  </si>
  <si>
    <t>Wilt, Rick</t>
  </si>
  <si>
    <t>11578266</t>
  </si>
  <si>
    <t>cschuler</t>
  </si>
  <si>
    <t>christina.schuler@intel.com</t>
  </si>
  <si>
    <t xml:space="preserve">RA for EVP (ELT) (Pambianchi, Christy) </t>
  </si>
  <si>
    <t>HR - CHIEF OF STAFF</t>
  </si>
  <si>
    <t>10073655</t>
  </si>
  <si>
    <t>smmokler</t>
  </si>
  <si>
    <t>scott.mokler@intel.com</t>
  </si>
  <si>
    <t xml:space="preserve">TA / Chief of Staff for SVP (Natarajan, Sanjay) </t>
  </si>
  <si>
    <t>Senior Principal Engineer</t>
  </si>
  <si>
    <t>11527444</t>
  </si>
  <si>
    <t>pmshaffn</t>
  </si>
  <si>
    <t>patti.shaffner.jordan@intel.com</t>
  </si>
  <si>
    <t xml:space="preserve">TA / Chief of Staff for CVP (Bloss, David A) </t>
  </si>
  <si>
    <t>12069094</t>
  </si>
  <si>
    <t>snixon</t>
  </si>
  <si>
    <t>sara.nixon@intel.com</t>
  </si>
  <si>
    <t xml:space="preserve">TA / Chief of Staff for CVP (Finkelstein, Motti) </t>
  </si>
  <si>
    <t>11267504</t>
  </si>
  <si>
    <t>skpatil</t>
  </si>
  <si>
    <t>sandeep.k.patil@intel.com</t>
  </si>
  <si>
    <t xml:space="preserve">TA / Chief of Staff for CVP (Russell, Ryan J) </t>
  </si>
  <si>
    <t>LTD Staffing</t>
  </si>
  <si>
    <t>10702676</t>
  </si>
  <si>
    <t>aa</t>
  </si>
  <si>
    <t>anitha.a@intel.com</t>
  </si>
  <si>
    <t xml:space="preserve">TA / Chief of Staff for VP (Vijaykrishnan, Anita) </t>
  </si>
  <si>
    <t>Office of CIT-DT ADM</t>
  </si>
  <si>
    <t>11526941</t>
  </si>
  <si>
    <t>sabeliak</t>
  </si>
  <si>
    <t>steven.a.beliakoff@intel.com</t>
  </si>
  <si>
    <t xml:space="preserve">TA / Chief of Staff for VP (McCloskey, David M) </t>
  </si>
  <si>
    <t>10705755</t>
  </si>
  <si>
    <t>clbutter</t>
  </si>
  <si>
    <t>caseyl.butterfield@intel.com</t>
  </si>
  <si>
    <t xml:space="preserve">TA / Chief of Staff for VP (Mcmanama, Ryan C) </t>
  </si>
  <si>
    <t>DCAI Operations</t>
  </si>
  <si>
    <t>10637552</t>
  </si>
  <si>
    <t>algeroy</t>
  </si>
  <si>
    <t>april.l.geroy@intel.com</t>
  </si>
  <si>
    <t xml:space="preserve">TA / Chief of Staff for VP (Bressler, Jennifer) </t>
  </si>
  <si>
    <t>Americas Operations</t>
  </si>
  <si>
    <t>10690183</t>
  </si>
  <si>
    <t>gwharrie</t>
  </si>
  <si>
    <t>gareth.w.harries@intel.com</t>
  </si>
  <si>
    <t xml:space="preserve">TA / Chief of Staff for VP (Tate, Carol) </t>
  </si>
  <si>
    <t>Intel Compliance (ELC)</t>
  </si>
  <si>
    <t>10557401</t>
  </si>
  <si>
    <t>wahenle</t>
  </si>
  <si>
    <t>wendy.a.henle@intel.com</t>
  </si>
  <si>
    <t xml:space="preserve">TA / Chief of Staff for VP (Lange, Mike) </t>
  </si>
  <si>
    <t>Business Operations Mgr</t>
  </si>
  <si>
    <t>OCIT: Office of CIT-DT</t>
  </si>
  <si>
    <t>11624856</t>
  </si>
  <si>
    <t>aholmes</t>
  </si>
  <si>
    <t>alexandra.holmes@intel.com</t>
  </si>
  <si>
    <t xml:space="preserve">TA / Chief of Staff for VP (Birdsall, Jeffrey) </t>
  </si>
  <si>
    <t>TD Mod &amp; Integr Yield Eng</t>
  </si>
  <si>
    <t>11492337</t>
  </si>
  <si>
    <t>npark</t>
  </si>
  <si>
    <t>raymond.park@intel.com</t>
  </si>
  <si>
    <t xml:space="preserve">TA / Chief of Staff for VP (Kwon, MS) </t>
  </si>
  <si>
    <t>HMG &amp; Chaebol Incubation</t>
  </si>
  <si>
    <t>10634509</t>
  </si>
  <si>
    <t>sksandee</t>
  </si>
  <si>
    <t>sonja.k.sandeen@intel.com</t>
  </si>
  <si>
    <t xml:space="preserve">TA / Chief of Staff for VP (Lonergan, Wendy) </t>
  </si>
  <si>
    <t>10068090</t>
  </si>
  <si>
    <t>rawilt</t>
  </si>
  <si>
    <t>richard.a.wilt@intel.com</t>
  </si>
  <si>
    <t xml:space="preserve">TA / Chief of Staff for VP (Walsh, Jeffrey) </t>
  </si>
  <si>
    <t>11579465</t>
  </si>
  <si>
    <t>emilywoo</t>
  </si>
  <si>
    <t>emily.wood@intel.com</t>
  </si>
  <si>
    <t xml:space="preserve">TA / Chief of Staff for VP (Vickers, Trevor E) </t>
  </si>
  <si>
    <t xml:space="preserve">EA for Fellow (Karl, Eric A) </t>
  </si>
  <si>
    <t xml:space="preserve">BOD </t>
  </si>
  <si>
    <t xml:space="preserve">Retired Former COB </t>
  </si>
  <si>
    <t xml:space="preserve">CEO </t>
  </si>
  <si>
    <t xml:space="preserve">EVP (ELT) </t>
  </si>
  <si>
    <t xml:space="preserve">SVP (ELT) </t>
  </si>
  <si>
    <t xml:space="preserve">CVP (Extended ELT) </t>
  </si>
  <si>
    <t xml:space="preserve">SVP (Extended ELT) </t>
  </si>
  <si>
    <t xml:space="preserve">SVP </t>
  </si>
  <si>
    <t xml:space="preserve">CVP </t>
  </si>
  <si>
    <t xml:space="preserve">EA for COB </t>
  </si>
  <si>
    <t xml:space="preserve">EA for CEO </t>
  </si>
  <si>
    <t xml:space="preserve">TA/COS for CEO </t>
  </si>
  <si>
    <t xml:space="preserve">Support Staff (Interim) for CEO </t>
  </si>
  <si>
    <t xml:space="preserve">Support Staff for CEO </t>
  </si>
  <si>
    <t xml:space="preserve">EA for EVP (ELT) </t>
  </si>
  <si>
    <t>RA for EVP (ELT) &lt;Exception&gt; &lt;M&gt; &lt;C&gt;</t>
  </si>
  <si>
    <t xml:space="preserve">TA/COS for EVP (ELT) </t>
  </si>
  <si>
    <t>TA/COS for EVP (ELT) &lt;Exception&gt; &lt;C&gt;</t>
  </si>
  <si>
    <t xml:space="preserve">EA for SVP (ELT) </t>
  </si>
  <si>
    <t xml:space="preserve">TA/COS for SVP (ELT) </t>
  </si>
  <si>
    <t>TA/COS for SVP (ELT) &lt;Exception&gt; &lt;C&gt;</t>
  </si>
  <si>
    <t xml:space="preserve">TA/COS for SVP (ELT) &lt;Exception&gt; &lt;M&gt; </t>
  </si>
  <si>
    <t xml:space="preserve">EA for CVP (Extended ELT) </t>
  </si>
  <si>
    <t xml:space="preserve">EA for SVP (Extended ELT) </t>
  </si>
  <si>
    <t xml:space="preserve">TA/COS for CVP (Extended ELT) </t>
  </si>
  <si>
    <t xml:space="preserve">TA/COS for SVP (Extended ELT) </t>
  </si>
  <si>
    <t xml:space="preserve">EA for SVP </t>
  </si>
  <si>
    <t xml:space="preserve">TA/COS for SVP </t>
  </si>
  <si>
    <t>TA/COS for SVP &lt;Exception&gt; &lt;C&gt;</t>
  </si>
  <si>
    <t xml:space="preserve">EA for CVP </t>
  </si>
  <si>
    <t xml:space="preserve">TA/COS for CVP </t>
  </si>
  <si>
    <t>TA/COS for CVP &lt;Exception&gt; &lt;C&gt;</t>
  </si>
  <si>
    <t>TA/COS for CVP &lt;Exception&gt; &lt;M&gt; &lt;C&gt;</t>
  </si>
  <si>
    <t xml:space="preserve">VP </t>
  </si>
  <si>
    <t xml:space="preserve">Senior Fellow </t>
  </si>
  <si>
    <t xml:space="preserve">Fellow </t>
  </si>
  <si>
    <t>TA/COS for VP &lt;Exception&gt; &lt;M&gt; &lt;C&gt;</t>
  </si>
  <si>
    <t xml:space="preserve">TA/COS for VP </t>
  </si>
  <si>
    <t xml:space="preserve">EA for VP </t>
  </si>
  <si>
    <t>TA/COS for VP &lt;Exception&gt; &lt;C&gt;</t>
  </si>
  <si>
    <t xml:space="preserve">EA for Senior Fellow </t>
  </si>
  <si>
    <t xml:space="preserve">TA/COS for Fellow </t>
  </si>
  <si>
    <t xml:space="preserve">EA for Fellow </t>
  </si>
  <si>
    <t xml:space="preserve">IT-ESS </t>
  </si>
  <si>
    <t xml:space="preserve">RA for EVP (ELT) &lt;Exception&gt; &lt;M&gt; </t>
  </si>
  <si>
    <t>Executive Research Assistant</t>
  </si>
  <si>
    <t>Childers, Adam</t>
  </si>
  <si>
    <t>Conner, W Steven</t>
  </si>
  <si>
    <t>10503294</t>
  </si>
  <si>
    <t>swconner</t>
  </si>
  <si>
    <t>w.steven.conner@intel.com</t>
  </si>
  <si>
    <t>Bhatia, Chitra A</t>
  </si>
  <si>
    <t>10667318</t>
  </si>
  <si>
    <t>cbhatia</t>
  </si>
  <si>
    <t>chitra.a.bhatia@intel.com</t>
  </si>
  <si>
    <t xml:space="preserve">TA / Chief of Staff for CVP (Bar-Chen, Itay) </t>
  </si>
  <si>
    <t>Server Engineering Group</t>
  </si>
  <si>
    <t>Andrus, Matthew J</t>
  </si>
  <si>
    <t>11487353</t>
  </si>
  <si>
    <t>mjandrus</t>
  </si>
  <si>
    <t>matthew.j.andrus@intel.com</t>
  </si>
  <si>
    <t xml:space="preserve">TA / Chief of Staff for VP (Elmhurst, Daniel R) </t>
  </si>
  <si>
    <t>Dreyfuss, Ariela</t>
  </si>
  <si>
    <t>10682349</t>
  </si>
  <si>
    <t>arielad</t>
  </si>
  <si>
    <t>ariela.dreyfuss@intel.com</t>
  </si>
  <si>
    <t xml:space="preserve">TA / Chief of Staff for VP (Weisfeld, Tzahi) </t>
  </si>
  <si>
    <t>Brady, Louise</t>
  </si>
  <si>
    <t>10093084</t>
  </si>
  <si>
    <t>ljbrady</t>
  </si>
  <si>
    <t>louise.brady@intel.com</t>
  </si>
  <si>
    <t xml:space="preserve">TA / Chief of Staff for VP (O'Connor, Rory P) </t>
  </si>
  <si>
    <t>Chopra, Nitasha</t>
  </si>
  <si>
    <t>10691262</t>
  </si>
  <si>
    <t>nchopra1</t>
  </si>
  <si>
    <t>nitasha.chopra@intel.com</t>
  </si>
  <si>
    <t xml:space="preserve">TA / Chief of Staff for VP (Bakhle, Ashutosh J) </t>
  </si>
  <si>
    <t>Robb, Bryan</t>
  </si>
  <si>
    <t>11486744</t>
  </si>
  <si>
    <t>bryanrob</t>
  </si>
  <si>
    <t>bryan.robb@intel.com</t>
  </si>
  <si>
    <t xml:space="preserve">TA / Chief of Staff for VP (Goyalia, Vinamra) </t>
  </si>
  <si>
    <t>Segura Herrera, Mauro</t>
  </si>
  <si>
    <t>10638841</t>
  </si>
  <si>
    <t>msegurah</t>
  </si>
  <si>
    <t>mauro.segura.herrera@intel.com</t>
  </si>
  <si>
    <t xml:space="preserve">TA / Chief of Staff for VP (Kumar, Divya C) </t>
  </si>
  <si>
    <t>Sills, Michael</t>
  </si>
  <si>
    <t>10506927</t>
  </si>
  <si>
    <t>msills</t>
  </si>
  <si>
    <t>michael.sills@intel.com</t>
  </si>
  <si>
    <t xml:space="preserve">TA / Chief of Staff for VP (Perazich, Branko) </t>
  </si>
  <si>
    <t>Urricariet, Christian</t>
  </si>
  <si>
    <t>12074048</t>
  </si>
  <si>
    <t>curricar</t>
  </si>
  <si>
    <t>christian.urricariet@intel.com</t>
  </si>
  <si>
    <t xml:space="preserve">TA / Chief of Staff for VP (Swanson, Todd) </t>
  </si>
  <si>
    <t>He, Jia</t>
  </si>
  <si>
    <t>11531322</t>
  </si>
  <si>
    <t>jiahe</t>
  </si>
  <si>
    <t>jia.he@intel.com</t>
  </si>
  <si>
    <t xml:space="preserve">TA / Chief of Staff for VP (Chuang, Hans P) </t>
  </si>
  <si>
    <t>Hinkey, Kevin R</t>
  </si>
  <si>
    <t>10645982</t>
  </si>
  <si>
    <t>krhinkey</t>
  </si>
  <si>
    <t>kevin.r.hinkey@intel.com</t>
  </si>
  <si>
    <t xml:space="preserve">TA / Chief of Staff for VP (Mclaughlin, Eric A) </t>
  </si>
  <si>
    <t>Guvelioglu, Berk</t>
  </si>
  <si>
    <t>11804780</t>
  </si>
  <si>
    <t>iguvelio</t>
  </si>
  <si>
    <t>berk.guvelioglu@intel.com</t>
  </si>
  <si>
    <t xml:space="preserve">TA / Chief of Staff for VP (Bhaiwala, Masooma) </t>
  </si>
  <si>
    <t>Banani, Naureen P</t>
  </si>
  <si>
    <t>10713861</t>
  </si>
  <si>
    <t>npbanani</t>
  </si>
  <si>
    <t>naureen.p.banani@intel.com</t>
  </si>
  <si>
    <t xml:space="preserve">TA / Chief of Staff for Senior Fellow (Adiletta, Matthew) </t>
  </si>
  <si>
    <t>NXNE Edge Portfolio Eng</t>
  </si>
  <si>
    <t>Hardware Product Management - Manager</t>
  </si>
  <si>
    <t>DCAI &amp; PSG Sales Group</t>
  </si>
  <si>
    <t>iVE Xeon Product Validation</t>
  </si>
  <si>
    <t>Project/Program Manager NonTec</t>
  </si>
  <si>
    <t>Global Customer Logistics Ops</t>
  </si>
  <si>
    <t>TA/COS for Senior Fellow &lt;Exception&gt; &lt;C&gt;</t>
  </si>
  <si>
    <t>frank.yeary@intel.com</t>
  </si>
  <si>
    <t>Corporate Development</t>
  </si>
  <si>
    <t>Everman, Rachel</t>
  </si>
  <si>
    <t>11899094</t>
  </si>
  <si>
    <t>rkeverma</t>
  </si>
  <si>
    <t>rachel.everman@intel.com</t>
  </si>
  <si>
    <t>Project/Program Manager Tech</t>
  </si>
  <si>
    <t>TA/COS for SVP (ELT) &lt;Exception&gt; &lt;M&gt; &lt;C&gt;</t>
  </si>
  <si>
    <t>Corp Dev Execution</t>
  </si>
  <si>
    <t xml:space="preserve">EA for CVP (Extended ELT) (Smith, Tara) </t>
  </si>
  <si>
    <t>Harris, Mary</t>
  </si>
  <si>
    <t>10076501</t>
  </si>
  <si>
    <t>mgharris</t>
  </si>
  <si>
    <t>mary.harris@intel.com</t>
  </si>
  <si>
    <t xml:space="preserve">TA / Chief of Staff for CVP (Conran, Brent) </t>
  </si>
  <si>
    <t>Info Security Manager</t>
  </si>
  <si>
    <t>Kumar, Aparna</t>
  </si>
  <si>
    <t>12151777</t>
  </si>
  <si>
    <t>aparnaku</t>
  </si>
  <si>
    <t>aparna.kumar@intel.com</t>
  </si>
  <si>
    <t xml:space="preserve">TA / Chief of Staff for CVP (Mahajan, Pallavi) </t>
  </si>
  <si>
    <t>Kumar, Ashok</t>
  </si>
  <si>
    <t>10693556</t>
  </si>
  <si>
    <t>akuma17</t>
  </si>
  <si>
    <t>ashok.kumar@intel.com</t>
  </si>
  <si>
    <t xml:space="preserve">TA / Chief of Staff for CVP (Kummrow, Patricia L) </t>
  </si>
  <si>
    <t>Lee, Jae</t>
  </si>
  <si>
    <t>12119494</t>
  </si>
  <si>
    <t>jaelee1</t>
  </si>
  <si>
    <t>jae.lee@intel.com</t>
  </si>
  <si>
    <t xml:space="preserve">TA / Chief of Staff for CVP (George, Janet) </t>
  </si>
  <si>
    <t>Mason, Elizabeth K</t>
  </si>
  <si>
    <t>10657866</t>
  </si>
  <si>
    <t>ekmason</t>
  </si>
  <si>
    <t>elizabeth.k.mason@intel.com</t>
  </si>
  <si>
    <t xml:space="preserve">TA / Chief of Staff for CVP (Fazlian, Mohsen) </t>
  </si>
  <si>
    <t>Nazanda, Rima</t>
  </si>
  <si>
    <t>10061692</t>
  </si>
  <si>
    <t>rnazanda</t>
  </si>
  <si>
    <t>rima.nazanda@intel.com</t>
  </si>
  <si>
    <t xml:space="preserve">TA / Chief of Staff for CVP (Hurley, Michael A) </t>
  </si>
  <si>
    <t>Nazworth, David A</t>
  </si>
  <si>
    <t>10683104</t>
  </si>
  <si>
    <t>danazwor</t>
  </si>
  <si>
    <t>david.a.nazworth@intel.com</t>
  </si>
  <si>
    <t>Schmitt, Casey</t>
  </si>
  <si>
    <t>11374390</t>
  </si>
  <si>
    <t>cschmit1</t>
  </si>
  <si>
    <t>casey.schmitt@intel.com</t>
  </si>
  <si>
    <t xml:space="preserve">TA / Chief of Staff for CVP (Graff, Marc D) </t>
  </si>
  <si>
    <t>Sharon, Barak</t>
  </si>
  <si>
    <t>10012963</t>
  </si>
  <si>
    <t>sbarak</t>
  </si>
  <si>
    <t>barak.sharon@intel.com</t>
  </si>
  <si>
    <t xml:space="preserve">TA / Chief of Staff for CVP (Silas, Isic) </t>
  </si>
  <si>
    <t>Sorrell, Tiffany</t>
  </si>
  <si>
    <t>10692833</t>
  </si>
  <si>
    <t>tsorrell</t>
  </si>
  <si>
    <t>tiffany.sorrell@intel.com</t>
  </si>
  <si>
    <t xml:space="preserve">TA / Chief of Staff for CVP (Gawel, Scott) </t>
  </si>
  <si>
    <t>Suarez, Gaston</t>
  </si>
  <si>
    <t>10561835</t>
  </si>
  <si>
    <t>gsuarez</t>
  </si>
  <si>
    <t>gaston.suarez@intel.com</t>
  </si>
  <si>
    <t>Martinescu, Theodor</t>
  </si>
  <si>
    <t>10659298</t>
  </si>
  <si>
    <t>tmartine</t>
  </si>
  <si>
    <t>theodor.martinescu@intel.com</t>
  </si>
  <si>
    <t xml:space="preserve">TA / Chief of Staff for CVP (Close, Kevin) </t>
  </si>
  <si>
    <t>Disciplined Research &amp; Ops</t>
  </si>
  <si>
    <t>Abravanel, Mario J</t>
  </si>
  <si>
    <t>10067368</t>
  </si>
  <si>
    <t>mjabrava</t>
  </si>
  <si>
    <t>mario.j.abravanel@intel.com</t>
  </si>
  <si>
    <t xml:space="preserve">TA / Chief of Staff for VP (Dai, Changhong) </t>
  </si>
  <si>
    <t>Araki, Yoshimitsu</t>
  </si>
  <si>
    <t>10452302</t>
  </si>
  <si>
    <t>yaraki</t>
  </si>
  <si>
    <t>yoshimitsu.araki@intel.com</t>
  </si>
  <si>
    <t xml:space="preserve">TA / Chief of Staff for VP (Suzuki, Kunimasa) </t>
  </si>
  <si>
    <t>Japan Sales Group</t>
  </si>
  <si>
    <t>Bonder, Barry J</t>
  </si>
  <si>
    <t>10076267</t>
  </si>
  <si>
    <t>bjbonder</t>
  </si>
  <si>
    <t>barry.j.bonder@intel.com</t>
  </si>
  <si>
    <t xml:space="preserve">TA / Chief of Staff for VP (Li, Wei) </t>
  </si>
  <si>
    <t>Casias, Lily M</t>
  </si>
  <si>
    <t>11524508</t>
  </si>
  <si>
    <t>lmcasias</t>
  </si>
  <si>
    <t>lily.m.casias@intel.com</t>
  </si>
  <si>
    <t xml:space="preserve">TA / Chief of Staff for VP (Lambino, John P) </t>
  </si>
  <si>
    <t>Channappanavar, Ramachandra</t>
  </si>
  <si>
    <t>11713404</t>
  </si>
  <si>
    <t>channapp</t>
  </si>
  <si>
    <t>ramachandra.channappanavar@intel.com</t>
  </si>
  <si>
    <t xml:space="preserve">TA / Chief of Staff for VP (Raman, Rina) </t>
  </si>
  <si>
    <t>Product Development Engineer</t>
  </si>
  <si>
    <t>Charles, Lynn</t>
  </si>
  <si>
    <t>10559136</t>
  </si>
  <si>
    <t>lcharles</t>
  </si>
  <si>
    <t>lynn.charles@intel.com</t>
  </si>
  <si>
    <t xml:space="preserve">TA / Chief of Staff for VP (Hasson, Noam) </t>
  </si>
  <si>
    <t>DEG Finance</t>
  </si>
  <si>
    <t>Doyle-Judd, Brenda</t>
  </si>
  <si>
    <t>10529953</t>
  </si>
  <si>
    <t>bdoyle</t>
  </si>
  <si>
    <t>brenda.doyle-judd@intel.com</t>
  </si>
  <si>
    <t xml:space="preserve">TA / Chief of Staff for VP (Kuruganti, Nanda) </t>
  </si>
  <si>
    <t>Dropinski, Mieszko</t>
  </si>
  <si>
    <t>11577917</t>
  </si>
  <si>
    <t>mdropins</t>
  </si>
  <si>
    <t>mieszko.dropinski@intel.com</t>
  </si>
  <si>
    <t xml:space="preserve">TA / Chief of Staff for VP (Ciepluch, Bartosz) </t>
  </si>
  <si>
    <t>SED - Visual Solutions</t>
  </si>
  <si>
    <t>Dubaj, Agnieszka I</t>
  </si>
  <si>
    <t>10636156</t>
  </si>
  <si>
    <t>aidubaj</t>
  </si>
  <si>
    <t>agnieszka.i.dubaj@intel.com</t>
  </si>
  <si>
    <t xml:space="preserve">TA / Chief of Staff for VP (Immaneni, Venkata R) </t>
  </si>
  <si>
    <t>DE PDK Development</t>
  </si>
  <si>
    <t>Enns, Carmen R</t>
  </si>
  <si>
    <t>11229550</t>
  </si>
  <si>
    <t>crenns</t>
  </si>
  <si>
    <t>carmen.r.enns@intel.com</t>
  </si>
  <si>
    <t xml:space="preserve">TA / Chief of Staff for VP (Monclus, Pere) </t>
  </si>
  <si>
    <t>Operation Manager</t>
  </si>
  <si>
    <t>Fisch, Jonathan</t>
  </si>
  <si>
    <t>10647380</t>
  </si>
  <si>
    <t>jfisch</t>
  </si>
  <si>
    <t>jonathan.fisch@intel.com</t>
  </si>
  <si>
    <t xml:space="preserve">TA / Chief of Staff for VP (Ben-Asher, Mor) </t>
  </si>
  <si>
    <t>Flores Mora, Maria V</t>
  </si>
  <si>
    <t>10656753</t>
  </si>
  <si>
    <t>mvflores</t>
  </si>
  <si>
    <t>maria.v.flores.mora@intel.com</t>
  </si>
  <si>
    <t xml:space="preserve">TA / Chief of Staff for VP (Roberts, Sam) </t>
  </si>
  <si>
    <t>Corporate Controller Office</t>
  </si>
  <si>
    <t>Gadiraju, Priya D</t>
  </si>
  <si>
    <t>11299385</t>
  </si>
  <si>
    <t>pdgadira</t>
  </si>
  <si>
    <t>priya.d.gadiraju@intel.com</t>
  </si>
  <si>
    <t xml:space="preserve">TA / Chief of Staff for VP (Stanasolovich, David) </t>
  </si>
  <si>
    <t>Garcia, Karen S</t>
  </si>
  <si>
    <t>10508292</t>
  </si>
  <si>
    <t>ksgarcia</t>
  </si>
  <si>
    <t>karen.s.garcia@intel.com</t>
  </si>
  <si>
    <t xml:space="preserve">TA / Chief of Staff for VP (Amit, Ron) </t>
  </si>
  <si>
    <t>Gardner, Sanaz</t>
  </si>
  <si>
    <t>11337265</t>
  </si>
  <si>
    <t>sangardn</t>
  </si>
  <si>
    <t>sanaz.gardner@intel.com</t>
  </si>
  <si>
    <t xml:space="preserve">TA / Chief of Staff for VP (Johnson, Sam P) </t>
  </si>
  <si>
    <t>CS TD Facilities Operations</t>
  </si>
  <si>
    <t>Goodman, Danielle J</t>
  </si>
  <si>
    <t>10671169</t>
  </si>
  <si>
    <t>djgoodma</t>
  </si>
  <si>
    <t>danielle.j.goodman@intel.com</t>
  </si>
  <si>
    <t xml:space="preserve">TA / Chief of Staff for VP (Thompson, Allen) </t>
  </si>
  <si>
    <t>Government Affairs</t>
  </si>
  <si>
    <t>Goteti, Praneet</t>
  </si>
  <si>
    <t>10686703</t>
  </si>
  <si>
    <t>praneetg</t>
  </si>
  <si>
    <t>praneet.goteti@intel.com</t>
  </si>
  <si>
    <t xml:space="preserve">TA / Chief of Staff for VP (Chakravarthy, Avinash P) </t>
  </si>
  <si>
    <t>Goz, Hagit</t>
  </si>
  <si>
    <t>10641763</t>
  </si>
  <si>
    <t>hgoz</t>
  </si>
  <si>
    <t>hagit.goz@intel.com</t>
  </si>
  <si>
    <t xml:space="preserve">TA / Chief of Staff for VP (Yogev, Itay) </t>
  </si>
  <si>
    <t>AI Solutions Group</t>
  </si>
  <si>
    <t>Grow, Laura D</t>
  </si>
  <si>
    <t>11524832</t>
  </si>
  <si>
    <t>lddevany</t>
  </si>
  <si>
    <t>laura.d.grow@intel.com</t>
  </si>
  <si>
    <t xml:space="preserve">TA / Chief of Staff for VP (Wiseley, Amber R) </t>
  </si>
  <si>
    <t>Comp &amp; Benefits Specialist</t>
  </si>
  <si>
    <t>TR Global Benefits Design</t>
  </si>
  <si>
    <t>Harkness, Renee</t>
  </si>
  <si>
    <t>11719743</t>
  </si>
  <si>
    <t>rharknes</t>
  </si>
  <si>
    <t>renee.harkness@intel.com</t>
  </si>
  <si>
    <t>Hercha, Danika</t>
  </si>
  <si>
    <t>10563485</t>
  </si>
  <si>
    <t>dhercha</t>
  </si>
  <si>
    <t>danika.hercha@intel.com</t>
  </si>
  <si>
    <t xml:space="preserve">TA / Chief of Staff for VP (Gilles, Claudia) </t>
  </si>
  <si>
    <t>BHR SMG</t>
  </si>
  <si>
    <t>Hinds, Tricia</t>
  </si>
  <si>
    <t>10064264</t>
  </si>
  <si>
    <t>thinds</t>
  </si>
  <si>
    <t>tricia.hinds@intel.com</t>
  </si>
  <si>
    <t xml:space="preserve">TA / Chief of Staff for VP (Evers, Melissa) </t>
  </si>
  <si>
    <t>Holder, Sara J</t>
  </si>
  <si>
    <t>10660811</t>
  </si>
  <si>
    <t>sjholder</t>
  </si>
  <si>
    <t>sara.j.holder@intel.com</t>
  </si>
  <si>
    <t xml:space="preserve">TA / Chief of Staff for VP (Young, Christopher) </t>
  </si>
  <si>
    <t>Compensation Manager</t>
  </si>
  <si>
    <t>TR Global Compensation</t>
  </si>
  <si>
    <t>Lewis, Tjisana M</t>
  </si>
  <si>
    <t>11341877</t>
  </si>
  <si>
    <t>tmlewis</t>
  </si>
  <si>
    <t>tjisana.m.lewis@intel.com</t>
  </si>
  <si>
    <t xml:space="preserve">TA / Chief of Staff for VP (Mann, Kristie) </t>
  </si>
  <si>
    <t>Li, Lucy</t>
  </si>
  <si>
    <t>12127467</t>
  </si>
  <si>
    <t>chengbol</t>
  </si>
  <si>
    <t>lucy.li@intel.com</t>
  </si>
  <si>
    <t xml:space="preserve">TA / Chief of Staff for VP (Hikida, Steve) </t>
  </si>
  <si>
    <t>Development Tools Software Engineer</t>
  </si>
  <si>
    <t>Li, Shan1</t>
  </si>
  <si>
    <t>11811743</t>
  </si>
  <si>
    <t>shanli</t>
  </si>
  <si>
    <t>shan1.li@intel.com</t>
  </si>
  <si>
    <t>Market Research Analyst</t>
  </si>
  <si>
    <t>Liu, Linda</t>
  </si>
  <si>
    <t>11568380</t>
  </si>
  <si>
    <t>liu12</t>
  </si>
  <si>
    <t>linda.liu@intel.com</t>
  </si>
  <si>
    <t xml:space="preserve">TA / Chief of Staff for VP (Liang, Yali) </t>
  </si>
  <si>
    <t>Sales Operations Analyst</t>
  </si>
  <si>
    <t>Cloud&amp;Industry Solution Sales</t>
  </si>
  <si>
    <t>Lovely, Scott</t>
  </si>
  <si>
    <t>10046779</t>
  </si>
  <si>
    <t>slovely</t>
  </si>
  <si>
    <t>scott.lovely@intel.com</t>
  </si>
  <si>
    <t xml:space="preserve">TA / Chief of Staff for VP (Moezzi, Christopher) </t>
  </si>
  <si>
    <t>Madala, Raghu</t>
  </si>
  <si>
    <t>11581821</t>
  </si>
  <si>
    <t>rmadala</t>
  </si>
  <si>
    <t>raghu.madala@intel.com</t>
  </si>
  <si>
    <t xml:space="preserve">TA / Chief of Staff for VP (Chennupaty, Srinivas) </t>
  </si>
  <si>
    <t>McGinty, Melissa L</t>
  </si>
  <si>
    <t>10068300</t>
  </si>
  <si>
    <t>mlmcgint</t>
  </si>
  <si>
    <t>melissa.l.mcginty@intel.com</t>
  </si>
  <si>
    <t xml:space="preserve">TA / Chief of Staff for VP (Burns, Adam P) </t>
  </si>
  <si>
    <t>Product Lifecycle Engineer/Mgr</t>
  </si>
  <si>
    <t>McKenna, Stephen P</t>
  </si>
  <si>
    <t>10165234</t>
  </si>
  <si>
    <t>smckenna</t>
  </si>
  <si>
    <t>stephen.p.mckenna@intel.com</t>
  </si>
  <si>
    <t xml:space="preserve">TA / Chief of Staff for VP (Scully, Paul S) </t>
  </si>
  <si>
    <t>GER BUSINESS HR</t>
  </si>
  <si>
    <t>Missmer, Christopher</t>
  </si>
  <si>
    <t>12110037</t>
  </si>
  <si>
    <t>cmissmer</t>
  </si>
  <si>
    <t>christopher.missmer@intel.com</t>
  </si>
  <si>
    <t xml:space="preserve">TA / Chief of Staff for VP (Chehreh, Cameron) </t>
  </si>
  <si>
    <t>Account Executive</t>
  </si>
  <si>
    <t>US Public Sector</t>
  </si>
  <si>
    <t>Nelson, Shaline</t>
  </si>
  <si>
    <t>11572454</t>
  </si>
  <si>
    <t>shalinen</t>
  </si>
  <si>
    <t>shaline.nelson@intel.com</t>
  </si>
  <si>
    <t xml:space="preserve">TA / Chief of Staff for VP (Crook, Stephanie) </t>
  </si>
  <si>
    <t>Nemshick, Donna</t>
  </si>
  <si>
    <t>11527521</t>
  </si>
  <si>
    <t>dmnemshi</t>
  </si>
  <si>
    <t>donna.nemshick@intel.com</t>
  </si>
  <si>
    <t xml:space="preserve">TA / Chief of Staff for VP (Kaplanyan, Anton) </t>
  </si>
  <si>
    <t>Poduri, Soumya</t>
  </si>
  <si>
    <t>11818826</t>
  </si>
  <si>
    <t>spoduri</t>
  </si>
  <si>
    <t>soumya.poduri@intel.com</t>
  </si>
  <si>
    <t xml:space="preserve">TA / Chief of Staff for VP (Yuen, Jeanne Y) </t>
  </si>
  <si>
    <t>R, Pushpalatha</t>
  </si>
  <si>
    <t>10705091</t>
  </si>
  <si>
    <t>pr3</t>
  </si>
  <si>
    <t>pushpalatha.r@intel.com</t>
  </si>
  <si>
    <t xml:space="preserve">TA / Chief of Staff for VP (Lingam, Srinivas) </t>
  </si>
  <si>
    <t>Rao, Kavita</t>
  </si>
  <si>
    <t>11711796</t>
  </si>
  <si>
    <t>kavitara</t>
  </si>
  <si>
    <t>kavita.rao@intel.com</t>
  </si>
  <si>
    <t xml:space="preserve">TA / Chief of Staff for VP (Itzhaki, Amir) </t>
  </si>
  <si>
    <t>iVE Val Labs and Automation</t>
  </si>
  <si>
    <t>Roberts, Clifton</t>
  </si>
  <si>
    <t>11325717</t>
  </si>
  <si>
    <t>crobert1</t>
  </si>
  <si>
    <t>clifton.roberts@intel.com</t>
  </si>
  <si>
    <t xml:space="preserve">TA / Chief of Staff for VP (Rittener, Jeff) </t>
  </si>
  <si>
    <t>Global Trade Manager</t>
  </si>
  <si>
    <t>Rong, Cindy</t>
  </si>
  <si>
    <t>10688185</t>
  </si>
  <si>
    <t>grong</t>
  </si>
  <si>
    <t>cindy.rong@intel.com</t>
  </si>
  <si>
    <t xml:space="preserve">TA / Chief of Staff for VP (Jiang, Tony) </t>
  </si>
  <si>
    <t>China Government Affairs</t>
  </si>
  <si>
    <t>Ryan III, Thomas F</t>
  </si>
  <si>
    <t>10465514</t>
  </si>
  <si>
    <t>tryan</t>
  </si>
  <si>
    <t>thomas.f.ryan.iii@intel.com</t>
  </si>
  <si>
    <t xml:space="preserve">TA / Chief of Staff for VP (Macdonald, Tom R) </t>
  </si>
  <si>
    <t>System Software Development Engineer</t>
  </si>
  <si>
    <t>IFS Silicon Solutions Eng</t>
  </si>
  <si>
    <t>S, Anantha</t>
  </si>
  <si>
    <t>Salazar, Denise M</t>
  </si>
  <si>
    <t>10074678</t>
  </si>
  <si>
    <t>dmsalaza</t>
  </si>
  <si>
    <t>denise.m.salazar@intel.com</t>
  </si>
  <si>
    <t xml:space="preserve">TA / Chief of Staff for VP (Miller, Lisa) </t>
  </si>
  <si>
    <t>Mfg and Operations BHR</t>
  </si>
  <si>
    <t>Scanlon, Kaylene</t>
  </si>
  <si>
    <t>11379448</t>
  </si>
  <si>
    <t>krscanlo</t>
  </si>
  <si>
    <t>kaylene.scanlon@intel.com</t>
  </si>
  <si>
    <t xml:space="preserve">TA / Chief of Staff for VP (Chang, Michael) </t>
  </si>
  <si>
    <t>Shah, Karnik</t>
  </si>
  <si>
    <t>12069488</t>
  </si>
  <si>
    <t>karniksh</t>
  </si>
  <si>
    <t>karnik.shah@intel.com</t>
  </si>
  <si>
    <t xml:space="preserve">TA / Chief of Staff for VP (Brennan, Bob) </t>
  </si>
  <si>
    <t>Sinclair, Aimee R</t>
  </si>
  <si>
    <t>11526119</t>
  </si>
  <si>
    <t>arsincla</t>
  </si>
  <si>
    <t>aimee.r.sinclair@intel.com</t>
  </si>
  <si>
    <t xml:space="preserve">TA / Chief of Staff for VP (Forrest, Mike) </t>
  </si>
  <si>
    <t>Slavova, Gergana S</t>
  </si>
  <si>
    <t>10712428</t>
  </si>
  <si>
    <t>gsslavov</t>
  </si>
  <si>
    <t>gergana.s.slavova@intel.com</t>
  </si>
  <si>
    <t>Spence, Nikolai A</t>
  </si>
  <si>
    <t>10068318</t>
  </si>
  <si>
    <t>naspence</t>
  </si>
  <si>
    <t>nikolai.a.spence@intel.com</t>
  </si>
  <si>
    <t xml:space="preserve">TA / Chief of Staff for VP (Healy, John V) </t>
  </si>
  <si>
    <t>Prod Marketing Engineer</t>
  </si>
  <si>
    <t>Stadlman, Cheryl M</t>
  </si>
  <si>
    <t>10633068</t>
  </si>
  <si>
    <t>cmstadlm</t>
  </si>
  <si>
    <t>cheryl.m.stadlman@intel.com</t>
  </si>
  <si>
    <t xml:space="preserve">TA / Chief of Staff for VP (Doron, Dan) </t>
  </si>
  <si>
    <t>Construction Project Manager</t>
  </si>
  <si>
    <t>Stevens, Cailin</t>
  </si>
  <si>
    <t>11788306</t>
  </si>
  <si>
    <t>cailinom</t>
  </si>
  <si>
    <t>cailin.stevens@intel.com</t>
  </si>
  <si>
    <t xml:space="preserve">TA / Chief of Staff for VP (Harper, Cindi) </t>
  </si>
  <si>
    <t>Talent Planning &amp; Acquisition</t>
  </si>
  <si>
    <t>Tiwari, Saurabh</t>
  </si>
  <si>
    <t>10680432</t>
  </si>
  <si>
    <t>stiwari</t>
  </si>
  <si>
    <t>saurabh.tiwari@intel.com</t>
  </si>
  <si>
    <t>Principal Engineer, AI Software Architecture</t>
  </si>
  <si>
    <t>Wadiwalla, Anahita K</t>
  </si>
  <si>
    <t>10692684</t>
  </si>
  <si>
    <t>awadiwal</t>
  </si>
  <si>
    <t>anahita.k.wadiwalla@intel.com</t>
  </si>
  <si>
    <t xml:space="preserve">TA / Chief of Staff for VP (Tymchenko, Viktor) </t>
  </si>
  <si>
    <t>Wagner, Chris</t>
  </si>
  <si>
    <t>10061986</t>
  </si>
  <si>
    <t>clwagner</t>
  </si>
  <si>
    <t>chris.wagner@intel.com</t>
  </si>
  <si>
    <t xml:space="preserve">TA / Chief of Staff for VP (Keeney, Stephen) </t>
  </si>
  <si>
    <t>Walsh, Elizabeth G</t>
  </si>
  <si>
    <t>11340973</t>
  </si>
  <si>
    <t>egwalsh</t>
  </si>
  <si>
    <t>elizabeth.g.walsh@intel.com</t>
  </si>
  <si>
    <t>Weppner, Joost</t>
  </si>
  <si>
    <t>11579062</t>
  </si>
  <si>
    <t>jweppner</t>
  </si>
  <si>
    <t>joost.weppner@intel.com</t>
  </si>
  <si>
    <t xml:space="preserve">TA / Chief of Staff for VP (Tichelman, Maurits) </t>
  </si>
  <si>
    <t>SMG_EMEA_PARTNER</t>
  </si>
  <si>
    <t>Wiltz, Dave</t>
  </si>
  <si>
    <t>10072075</t>
  </si>
  <si>
    <t>dwiltz</t>
  </si>
  <si>
    <t>dave.wiltz@intel.com</t>
  </si>
  <si>
    <t>Zheng, Shanshan</t>
  </si>
  <si>
    <t>10709310</t>
  </si>
  <si>
    <t>szheng2</t>
  </si>
  <si>
    <t>shanshan.zheng@intel.com</t>
  </si>
  <si>
    <t xml:space="preserve">TA / Chief of Staff for VP (Song, Jiqiang) </t>
  </si>
  <si>
    <t>INTEL CHINA RESEARCH CENTER</t>
  </si>
  <si>
    <t xml:space="preserve">TA/COS for VP &lt;Exception&gt; &lt;M&gt; </t>
  </si>
  <si>
    <t>Matson, John M</t>
  </si>
  <si>
    <t>10668339</t>
  </si>
  <si>
    <t>jmmatson</t>
  </si>
  <si>
    <t>john.m.matson@intel.com</t>
  </si>
  <si>
    <t>GEMS FTE SOI</t>
  </si>
  <si>
    <t>Shureih, Sabrina</t>
  </si>
  <si>
    <t>11098568</t>
  </si>
  <si>
    <t>sshureih</t>
  </si>
  <si>
    <t>sabrina.shureih@intel.com</t>
  </si>
  <si>
    <t xml:space="preserve">TA / Chief of Staff for VP (Kovatch, Kathleen) </t>
  </si>
  <si>
    <t>SSE Ops and Infrastructure</t>
  </si>
  <si>
    <t>Barnard, Candida</t>
  </si>
  <si>
    <t>10696175</t>
  </si>
  <si>
    <t>castle</t>
  </si>
  <si>
    <t>candida.barnard@intel.com</t>
  </si>
  <si>
    <t xml:space="preserve">TA / Chief of Staff for VP (Hargaden, Dermot) </t>
  </si>
  <si>
    <t>Carruthers, Mike</t>
  </si>
  <si>
    <t>10048997</t>
  </si>
  <si>
    <t>mjcarrut</t>
  </si>
  <si>
    <t>mike.carruthers@intel.com</t>
  </si>
  <si>
    <t xml:space="preserve">TA / Chief of Staff for VP (Meyer, Dallas) </t>
  </si>
  <si>
    <t>DCG CG SPPD Fab Ops</t>
  </si>
  <si>
    <t>Cheney, Christopher</t>
  </si>
  <si>
    <t>11375091</t>
  </si>
  <si>
    <t>ccheney</t>
  </si>
  <si>
    <t>christopher.cheney@intel.com</t>
  </si>
  <si>
    <t xml:space="preserve">TA / Chief of Staff for VP (Loper, Al) </t>
  </si>
  <si>
    <t>Chin, Stephanie W</t>
  </si>
  <si>
    <t>11375619</t>
  </si>
  <si>
    <t>swchin</t>
  </si>
  <si>
    <t>stephanie.w.chin@intel.com</t>
  </si>
  <si>
    <t xml:space="preserve">TA / Chief of Staff for VP (Fischer, Kevin J) </t>
  </si>
  <si>
    <t>LTD Chief of Staff</t>
  </si>
  <si>
    <t>Gorski, Nicole</t>
  </si>
  <si>
    <t>11454111</t>
  </si>
  <si>
    <t>ngorski</t>
  </si>
  <si>
    <t>nicole.gorski@intel.com</t>
  </si>
  <si>
    <t xml:space="preserve">TA / Chief of Staff for VP (Coleman, Sherri A) </t>
  </si>
  <si>
    <t>CS Global Workplace Ops AMRLAR</t>
  </si>
  <si>
    <t>Hope, Libby H</t>
  </si>
  <si>
    <t>10673745</t>
  </si>
  <si>
    <t>lhhope</t>
  </si>
  <si>
    <t>libby.h.hope@intel.com</t>
  </si>
  <si>
    <t xml:space="preserve">TA / Chief of Staff for VP (Ostapuk, Benjamin R) </t>
  </si>
  <si>
    <t>INTEL PATENT GROUP</t>
  </si>
  <si>
    <t>Liang, Alyssa</t>
  </si>
  <si>
    <t>11644596</t>
  </si>
  <si>
    <t>alliang</t>
  </si>
  <si>
    <t>alyssa.liang@intel.com</t>
  </si>
  <si>
    <t xml:space="preserve">TA / Chief of Staff for VP (Draeger, Jeff) </t>
  </si>
  <si>
    <t>Patent Attorney</t>
  </si>
  <si>
    <t>PEG Patent SubGroup</t>
  </si>
  <si>
    <t>Nelson, John R</t>
  </si>
  <si>
    <t>10651855</t>
  </si>
  <si>
    <t>jrnelson</t>
  </si>
  <si>
    <t>john.r.nelson@intel.com</t>
  </si>
  <si>
    <t xml:space="preserve">TA / Chief of Staff for VP (Tiwari, Vivek) </t>
  </si>
  <si>
    <t>IPAS PAR-Corp Remediation</t>
  </si>
  <si>
    <t>Oakham, Peter</t>
  </si>
  <si>
    <t>11797883</t>
  </si>
  <si>
    <t>poakham</t>
  </si>
  <si>
    <t>peter.oakham@intel.com</t>
  </si>
  <si>
    <t xml:space="preserve">TA / Chief of Staff for VP (Xue, Hua J) </t>
  </si>
  <si>
    <t>FPGA Development Tools Manager</t>
  </si>
  <si>
    <t>Pareti, Jennifer T</t>
  </si>
  <si>
    <t>10556484</t>
  </si>
  <si>
    <t>jtpareti</t>
  </si>
  <si>
    <t>jennifer.t.pareti@intel.com</t>
  </si>
  <si>
    <t xml:space="preserve">TA / Chief of Staff for VP (Leeper, Jeff W) </t>
  </si>
  <si>
    <t>Qiao, Joey</t>
  </si>
  <si>
    <t>10546947</t>
  </si>
  <si>
    <t>hqiao</t>
  </si>
  <si>
    <t>joey.qiao@intel.com</t>
  </si>
  <si>
    <t xml:space="preserve">TA / Chief of Staff for VP (Chen, Peter P) </t>
  </si>
  <si>
    <t>Shankar, Adithya</t>
  </si>
  <si>
    <t>11759602</t>
  </si>
  <si>
    <t>adithyas</t>
  </si>
  <si>
    <t>adithya.shankar@intel.com</t>
  </si>
  <si>
    <t xml:space="preserve">TA / Chief of Staff for VP (Auth, Chris) </t>
  </si>
  <si>
    <t>Vargas Calvo, Ana M</t>
  </si>
  <si>
    <t>10701619</t>
  </si>
  <si>
    <t>amvargas</t>
  </si>
  <si>
    <t>anam.vargascalvo@intel.com</t>
  </si>
  <si>
    <t xml:space="preserve">TA / Chief of Staff for VP (De Grijs, Emily) </t>
  </si>
  <si>
    <t>SGnA Central Finance</t>
  </si>
  <si>
    <t>Williams, Taryn</t>
  </si>
  <si>
    <t>11971809</t>
  </si>
  <si>
    <t>tarynwil</t>
  </si>
  <si>
    <t>taryn.williams@intel.com</t>
  </si>
  <si>
    <t xml:space="preserve">TA / Chief of Staff for VP (Chambers, Chad R) </t>
  </si>
  <si>
    <t>Sales Legal</t>
  </si>
  <si>
    <t>Yu, Shiyao</t>
  </si>
  <si>
    <t>11863192</t>
  </si>
  <si>
    <t>shiyaoyu</t>
  </si>
  <si>
    <t>shiyao.yu@intel.com</t>
  </si>
  <si>
    <t xml:space="preserve">TA / Chief of Staff for VP (Wang, Alan) </t>
  </si>
  <si>
    <t>IOT Sales</t>
  </si>
  <si>
    <t>Dsouza, Neeta</t>
  </si>
  <si>
    <t>11065490</t>
  </si>
  <si>
    <t>nmdsouza</t>
  </si>
  <si>
    <t>neeta.dsouza@intel.com</t>
  </si>
  <si>
    <t xml:space="preserve">TA / Chief of Staff for Senior Fellow (Kottapalli, Sailesh) </t>
  </si>
  <si>
    <t>Data Center Power Efficiency</t>
  </si>
  <si>
    <t>TA/COS for Fellow &lt;Exception&gt; &lt;C&gt;</t>
  </si>
  <si>
    <t>Jackman, Ryan D</t>
  </si>
  <si>
    <t>10581276</t>
  </si>
  <si>
    <t>rdjackma</t>
  </si>
  <si>
    <t>ryan.d.jackman@intel.com</t>
  </si>
  <si>
    <t xml:space="preserve">TA / Chief of Staff for Fellow (Onufryk, Peter) </t>
  </si>
  <si>
    <t>Khayat, Andy</t>
  </si>
  <si>
    <t>12030832</t>
  </si>
  <si>
    <t>andrekha</t>
  </si>
  <si>
    <t>andy.khayat@intel.com</t>
  </si>
  <si>
    <t xml:space="preserve">TA / Chief of Staff for Fellow (Wilcox, Jeff) </t>
  </si>
  <si>
    <t>Quinn, Leslie A</t>
  </si>
  <si>
    <t>10683594</t>
  </si>
  <si>
    <t>laquinn</t>
  </si>
  <si>
    <t>leslie.a.quinn@intel.com</t>
  </si>
  <si>
    <t xml:space="preserve">TA / Chief of Staff for Fellow (Weast, Jack) </t>
  </si>
  <si>
    <t>Intel Automotive</t>
  </si>
  <si>
    <t>Henschel, Margaret L</t>
  </si>
  <si>
    <t>Ball, Stanley</t>
  </si>
  <si>
    <t>12209804</t>
  </si>
  <si>
    <t>sball</t>
  </si>
  <si>
    <t>stanley.ball@intel.com</t>
  </si>
  <si>
    <t>IPCA Staff</t>
  </si>
  <si>
    <t>Mariani, Michael</t>
  </si>
  <si>
    <t>10641022</t>
  </si>
  <si>
    <t>mdmarian</t>
  </si>
  <si>
    <t>michael.mariani@intel.com</t>
  </si>
  <si>
    <t xml:space="preserve">EA for VP (Pearson, Bill) </t>
  </si>
  <si>
    <t>Beegle, Melissa</t>
  </si>
  <si>
    <t>10067873</t>
  </si>
  <si>
    <t>mabeegle</t>
  </si>
  <si>
    <t>melissa.beegle@intel.com</t>
  </si>
  <si>
    <t xml:space="preserve">EA for VP (Palamone, Fernando) </t>
  </si>
  <si>
    <t>Burson, Audrey</t>
  </si>
  <si>
    <t>11644306</t>
  </si>
  <si>
    <t>aburson</t>
  </si>
  <si>
    <t>audrey.burson@intel.com</t>
  </si>
  <si>
    <t xml:space="preserve">EA for VP (Hargaden, Dermot) </t>
  </si>
  <si>
    <t xml:space="preserve">TA / Chief of Staff for VP (Feng, David) </t>
  </si>
  <si>
    <t>Ladha, Anisha</t>
  </si>
  <si>
    <t>10653874</t>
  </si>
  <si>
    <t>aladha</t>
  </si>
  <si>
    <t>anisha.ladha@intel.com</t>
  </si>
  <si>
    <t xml:space="preserve">TA / Chief of Staff for VP (Brady, Todd A) </t>
  </si>
  <si>
    <t>Sustainability</t>
  </si>
  <si>
    <t>Mandal, Swarnasri</t>
  </si>
  <si>
    <t>11581853</t>
  </si>
  <si>
    <t>swarnasr</t>
  </si>
  <si>
    <t>swarnasri.mandal@intel.com</t>
  </si>
  <si>
    <t xml:space="preserve">TA / Chief of Staff for VP (Viswanathan, Santhosh) </t>
  </si>
  <si>
    <t>India Sales Group</t>
  </si>
  <si>
    <t>Gillen, Mylinh H</t>
  </si>
  <si>
    <t>10630935</t>
  </si>
  <si>
    <t>lmhong</t>
  </si>
  <si>
    <t>mylinh.h.gillen@intel.com</t>
  </si>
  <si>
    <t xml:space="preserve">TA / Chief of Staff for VP (Pearson, Bill) </t>
  </si>
  <si>
    <t>NSWE GM Admin</t>
  </si>
  <si>
    <t>10050442</t>
  </si>
  <si>
    <t>mlhensch</t>
  </si>
  <si>
    <t>margaret.l.henschel@intel.com</t>
  </si>
  <si>
    <t xml:space="preserve">TA / Chief of Staff for VP (Guglielmetti, Vincent R) </t>
  </si>
  <si>
    <t>Project Manager Technical</t>
  </si>
  <si>
    <t>CS FFO OC  Site Manager</t>
  </si>
  <si>
    <t>Camillo-castillo, Renata</t>
  </si>
  <si>
    <t>11635070</t>
  </si>
  <si>
    <t>racamill</t>
  </si>
  <si>
    <t>renata.camillo-castillo@intel.com</t>
  </si>
  <si>
    <t xml:space="preserve">TA / Chief of Staff for CVP (Patton, Gary) </t>
  </si>
  <si>
    <t xml:space="preserve">TA / Chief of Staff for CVP (Yeung, Gus) </t>
  </si>
  <si>
    <t>NEX SW</t>
  </si>
  <si>
    <t xml:space="preserve">TA / Chief of Staff for VP (Meffe, David) </t>
  </si>
  <si>
    <t>Kappagantula, Pavan</t>
  </si>
  <si>
    <t>11342408</t>
  </si>
  <si>
    <t>pkappaga</t>
  </si>
  <si>
    <t>pavan.kappagantula@intel.com</t>
  </si>
  <si>
    <t xml:space="preserve">TA / Chief of Staff for VP (Immaneni, Lalitha) </t>
  </si>
  <si>
    <t>Advanced Design Technology and Solutions</t>
  </si>
  <si>
    <t>Xeon Products &amp; Solutions Grp</t>
  </si>
  <si>
    <t>Rominger, Elizabeth A</t>
  </si>
  <si>
    <t>10632054</t>
  </si>
  <si>
    <t>earoming</t>
  </si>
  <si>
    <t>elizabeth.a.rominger@intel.com</t>
  </si>
  <si>
    <t xml:space="preserve">TA / Chief of Staff for CVP (Pitzer, John) </t>
  </si>
  <si>
    <t>Software Sales Manager</t>
  </si>
  <si>
    <t>CCG CBG Client Segments</t>
  </si>
  <si>
    <t>XPS Cloud Arch &amp; Solutions</t>
  </si>
  <si>
    <t>XPS Software</t>
  </si>
  <si>
    <t>Ball, Denise E</t>
  </si>
  <si>
    <t>10613155</t>
  </si>
  <si>
    <t>deniseeb</t>
  </si>
  <si>
    <t>denise.e.ball@intel.com</t>
  </si>
  <si>
    <t xml:space="preserve">EA for VP (Valverde, Guillermo) </t>
  </si>
  <si>
    <t>HR GLOBAL OPERATIONS</t>
  </si>
  <si>
    <t xml:space="preserve">EA for VP (Newman, Joshua D) </t>
  </si>
  <si>
    <t>Xeon Roadmap &amp; Tech Leadership</t>
  </si>
  <si>
    <t>Wong, Clara</t>
  </si>
  <si>
    <t>12208819</t>
  </si>
  <si>
    <t>clarawon</t>
  </si>
  <si>
    <t>clara.wong@intel.com</t>
  </si>
  <si>
    <t>CCG CGfx Platform Engineering</t>
  </si>
  <si>
    <t>PRC DCAI ENG &amp; ARCH</t>
  </si>
  <si>
    <t>NEX China RM &amp; Planning</t>
  </si>
  <si>
    <t>Barovian, Jeni</t>
  </si>
  <si>
    <t>HVM Foundry Eng Customization</t>
  </si>
  <si>
    <t>11576840</t>
  </si>
  <si>
    <t>ananthna</t>
  </si>
  <si>
    <t>anantha.s@intel.com</t>
  </si>
  <si>
    <t xml:space="preserve">TA / Chief of Staff for VP (Barovian, Jeni) </t>
  </si>
  <si>
    <t>Gopalakrishnan, Divya</t>
  </si>
  <si>
    <t>Elmosnino, Sharon</t>
  </si>
  <si>
    <t>Gabel, Susan</t>
  </si>
  <si>
    <t>Product BU Legal</t>
  </si>
  <si>
    <t>10703874</t>
  </si>
  <si>
    <t>dgopalak</t>
  </si>
  <si>
    <t>divya.gopalakrishnan@intel.com</t>
  </si>
  <si>
    <t xml:space="preserve">TA / Chief of Staff for EVP (ELT) (Johnston, Michelle C) </t>
  </si>
  <si>
    <t xml:space="preserve">EA for CVP (Wong, Clara) </t>
  </si>
  <si>
    <t>IPG AMSG</t>
  </si>
  <si>
    <t>jeni.barovian@intel.com</t>
  </si>
  <si>
    <t>10553098</t>
  </si>
  <si>
    <t>esharon</t>
  </si>
  <si>
    <t>sharon.elmosnino@intel.com</t>
  </si>
  <si>
    <t>CCG Legal</t>
  </si>
  <si>
    <t>10861178</t>
  </si>
  <si>
    <t>smgabel</t>
  </si>
  <si>
    <t>susan.gabel@intel.com</t>
  </si>
  <si>
    <t xml:space="preserve">EA for VP (Flanagan, David P) </t>
  </si>
  <si>
    <t>ICAP Equity 2</t>
  </si>
  <si>
    <t xml:space="preserve">EA for VP (Labatte, Tim) </t>
  </si>
  <si>
    <t xml:space="preserve">TA / Chief of Staff for VP (Ball, Stanley) </t>
  </si>
  <si>
    <t>LTG Execution &amp; Transformation</t>
  </si>
  <si>
    <t>FCE OR-CA PB-AMHS-TI</t>
  </si>
  <si>
    <t>11578633</t>
  </si>
  <si>
    <t>ajchilde</t>
  </si>
  <si>
    <t>adam.childers@intel.com</t>
  </si>
  <si>
    <t xml:space="preserve">TA / Chief of Staff for CVP (Wong, Clara) </t>
  </si>
  <si>
    <t>Tax Manager</t>
  </si>
  <si>
    <t>Kulkarni, Saurabh</t>
  </si>
  <si>
    <t>10664749</t>
  </si>
  <si>
    <t>smkulkar</t>
  </si>
  <si>
    <t>saurabh.kulkarni@intel.com</t>
  </si>
  <si>
    <t>Global Solutions &amp; Services</t>
  </si>
  <si>
    <t>Thakkar, Urvish</t>
  </si>
  <si>
    <t>12217609</t>
  </si>
  <si>
    <t>uthakkar</t>
  </si>
  <si>
    <t>urvish.thakkar@intel.com</t>
  </si>
  <si>
    <t>Singh, Sushil</t>
  </si>
  <si>
    <t>12215588</t>
  </si>
  <si>
    <t>sushilsi</t>
  </si>
  <si>
    <t>sushil.singh@intel.com</t>
  </si>
  <si>
    <t>Roberts, Zare</t>
  </si>
  <si>
    <t>11412846</t>
  </si>
  <si>
    <t>rzrobert</t>
  </si>
  <si>
    <t>zare.roberts@intel.com</t>
  </si>
  <si>
    <t>Sun, Xiaojie</t>
  </si>
  <si>
    <t>12184724</t>
  </si>
  <si>
    <t>sunxiaoj</t>
  </si>
  <si>
    <t>xiaojie.sun@intel.com</t>
  </si>
  <si>
    <t xml:space="preserve">EA for VP (Chen, Peter P) </t>
  </si>
  <si>
    <t>PRC DCAI GM Office</t>
  </si>
  <si>
    <t>Chalmers, Cory J</t>
  </si>
  <si>
    <t>10539734</t>
  </si>
  <si>
    <t>cjchalme</t>
  </si>
  <si>
    <t>cory.j.chalmers@intel.com</t>
  </si>
  <si>
    <t xml:space="preserve">TA / Chief of Staff for VP (Boatright, Bryan D) </t>
  </si>
  <si>
    <t>Tan, Hooi San</t>
  </si>
  <si>
    <t>10696767</t>
  </si>
  <si>
    <t>hooisant</t>
  </si>
  <si>
    <t>hooisan.tan@intel.com</t>
  </si>
  <si>
    <t xml:space="preserve">TA / Chief of Staff for VP (Scepanovic, Ranko) </t>
  </si>
  <si>
    <t>Dobriyal, Priyanka</t>
  </si>
  <si>
    <t xml:space="preserve">EA for VP (Williams, Paul) </t>
  </si>
  <si>
    <t>CCG_CPAD_PDM</t>
  </si>
  <si>
    <t xml:space="preserve">EA for VP (Meffe, David) </t>
  </si>
  <si>
    <t>11299814</t>
  </si>
  <si>
    <t>pdobriya</t>
  </si>
  <si>
    <t>priyanka.dobriyal@intel.com</t>
  </si>
  <si>
    <t xml:space="preserve">TA / Chief of Staff for VP (Ziakas, Dimitrios) </t>
  </si>
  <si>
    <t>PSG PSaS TMT CDE</t>
  </si>
  <si>
    <t xml:space="preserve">EA for Fellow (Wang, Hong) </t>
  </si>
  <si>
    <t>IFS MAG Tech</t>
  </si>
  <si>
    <t>Govt Engagement &amp; Biz Ops GBO</t>
  </si>
  <si>
    <t>Thompson, David</t>
  </si>
  <si>
    <t>12216402</t>
  </si>
  <si>
    <t>davidth2</t>
  </si>
  <si>
    <t>david.thompson@intel.com</t>
  </si>
  <si>
    <t>Toulouse, Tony</t>
  </si>
  <si>
    <t>12216206</t>
  </si>
  <si>
    <t>ttoulous</t>
  </si>
  <si>
    <t>tony.toulouse@intel.com</t>
  </si>
  <si>
    <t>NXNE DTC</t>
  </si>
  <si>
    <t xml:space="preserve">TA / Chief of Staff for VP (Hocking, Mark P) </t>
  </si>
  <si>
    <t>Chauhan, Maharshi</t>
  </si>
  <si>
    <t>10687353</t>
  </si>
  <si>
    <t>mchauhan</t>
  </si>
  <si>
    <t>maharshi.chauhan@intel.com</t>
  </si>
  <si>
    <t>CCG Client Graphics and AI</t>
  </si>
  <si>
    <t>CCG CGAI Business</t>
  </si>
  <si>
    <t>Sriram, Mandy</t>
  </si>
  <si>
    <t>10589143</t>
  </si>
  <si>
    <t>mandysri</t>
  </si>
  <si>
    <t>mandy.sriram@intel.com</t>
  </si>
  <si>
    <t>CCG CGAI Driver Engineering</t>
  </si>
  <si>
    <t xml:space="preserve">EA for VP (Dendinger, Brad) </t>
  </si>
  <si>
    <t>CCG_CPAD_PXA</t>
  </si>
  <si>
    <t>Deoliveira, Shelly</t>
  </si>
  <si>
    <t>10627288</t>
  </si>
  <si>
    <t>smdeoliv</t>
  </si>
  <si>
    <t>shelly.deoliveira@intel.com</t>
  </si>
  <si>
    <t xml:space="preserve">EA for VP (Goodyear, Brandon R) </t>
  </si>
  <si>
    <t xml:space="preserve">EA for VP (Li, Wei) </t>
  </si>
  <si>
    <t>Infrastructure MFG Group</t>
  </si>
  <si>
    <t>Ehrig, Frank T</t>
  </si>
  <si>
    <t>10045696</t>
  </si>
  <si>
    <t>ftehrig</t>
  </si>
  <si>
    <t>frank.t.ehrig@intel.com</t>
  </si>
  <si>
    <t xml:space="preserve">TA / Chief of Staff for VP (Orr, Craig) </t>
  </si>
  <si>
    <t>Solutions Marketing</t>
  </si>
  <si>
    <t>Skibinski, Steve</t>
  </si>
  <si>
    <t>10587999</t>
  </si>
  <si>
    <t>sskibins</t>
  </si>
  <si>
    <t>steve.skibinski@intel.com</t>
  </si>
  <si>
    <t xml:space="preserve">TA / Chief of Staff for VP (Gao, Sam) </t>
  </si>
  <si>
    <t>CCD Marketing</t>
  </si>
  <si>
    <t>Agha, Rayane</t>
  </si>
  <si>
    <t>10590443</t>
  </si>
  <si>
    <t>rayane</t>
  </si>
  <si>
    <t>rayane.agha@intel.com</t>
  </si>
  <si>
    <t xml:space="preserve">TA / Chief of Staff for VP (Toulouse, Tony) </t>
  </si>
  <si>
    <t>AISE - AI Software Engineering</t>
  </si>
  <si>
    <t>Ramisetty, Kishore</t>
  </si>
  <si>
    <t>10788703</t>
  </si>
  <si>
    <t>kramiset</t>
  </si>
  <si>
    <t>kishore.ramisetty@intel.com</t>
  </si>
  <si>
    <t>Bennett, April</t>
  </si>
  <si>
    <t>11622209</t>
  </si>
  <si>
    <t>aprilbe</t>
  </si>
  <si>
    <t>april.bennett@intel.com</t>
  </si>
  <si>
    <t xml:space="preserve">EA for VP (Mariani, Michael) </t>
  </si>
  <si>
    <t>Amazon</t>
  </si>
  <si>
    <t>Wood, Lizbeth</t>
  </si>
  <si>
    <t>10990743</t>
  </si>
  <si>
    <t>lwood</t>
  </si>
  <si>
    <t>lizbeth.wood@intel.com</t>
  </si>
  <si>
    <t xml:space="preserve">EA for VP (Huffstetler, Jennifer) </t>
  </si>
  <si>
    <t>Platform Strat&amp;Sustainability</t>
  </si>
  <si>
    <t>Henscheid, Sarah</t>
  </si>
  <si>
    <t>11299713</t>
  </si>
  <si>
    <t>sangelos</t>
  </si>
  <si>
    <t>sarah.henscheid@intel.com</t>
  </si>
  <si>
    <t>PSE SASIC Eng</t>
  </si>
  <si>
    <t>Arizona, Phoenix</t>
  </si>
  <si>
    <t>California, Santa Clara</t>
  </si>
  <si>
    <t>Virtual Site USA WA</t>
  </si>
  <si>
    <t>Oregon, Hillsboro</t>
  </si>
  <si>
    <t>Virtual Site USA NJ</t>
  </si>
  <si>
    <t>Washington</t>
  </si>
  <si>
    <t>Israel</t>
  </si>
  <si>
    <t>Virtual Site USA MD</t>
  </si>
  <si>
    <t>Washington, DC</t>
  </si>
  <si>
    <t>California, Folsom</t>
  </si>
  <si>
    <t>Virtual Site USA FL</t>
  </si>
  <si>
    <t>Massachusetts</t>
  </si>
  <si>
    <t>Ireland, Leixlip</t>
  </si>
  <si>
    <t>Colorado, Fort Collins</t>
  </si>
  <si>
    <t>England, Swindon</t>
  </si>
  <si>
    <t>Malaysia, Kulim</t>
  </si>
  <si>
    <t>Virtual Site USA CO</t>
  </si>
  <si>
    <t>Virtual Site USA NY</t>
  </si>
  <si>
    <t>Pennsylvania, Allentown</t>
  </si>
  <si>
    <t>Singapore</t>
  </si>
  <si>
    <t>Virtual Site USA CA</t>
  </si>
  <si>
    <t>Field Sales Americas</t>
  </si>
  <si>
    <t>Virtual Site USA OH</t>
  </si>
  <si>
    <t>Texas, Austin</t>
  </si>
  <si>
    <t>PRC, Beijing</t>
  </si>
  <si>
    <t>Virtual Site USA OR</t>
  </si>
  <si>
    <t>Virtual Site USA AZ</t>
  </si>
  <si>
    <t>New Mexico, Rio Rancho</t>
  </si>
  <si>
    <t>India, Bengaluru</t>
  </si>
  <si>
    <t>Virtual Site USA TX</t>
  </si>
  <si>
    <t>MSO GSEM SBG Substrates</t>
  </si>
  <si>
    <t>PRC, Chengdu</t>
  </si>
  <si>
    <t>Virtual Site ESP MD</t>
  </si>
  <si>
    <t>Virginia, Fairfax</t>
  </si>
  <si>
    <t>Canada, Toronto</t>
  </si>
  <si>
    <t>California, San Jose</t>
  </si>
  <si>
    <t>Malaysia, Penang</t>
  </si>
  <si>
    <t>PRC, Shenzhen</t>
  </si>
  <si>
    <t>PRC, Shanghai</t>
  </si>
  <si>
    <t>Scotland, Livingston</t>
  </si>
  <si>
    <t>Poland, Gdansk</t>
  </si>
  <si>
    <t>Virtual Site USA NC</t>
  </si>
  <si>
    <t>Virtual site GBR SW</t>
  </si>
  <si>
    <t>Germany, Munich</t>
  </si>
  <si>
    <t>New Albany, Ohio</t>
  </si>
  <si>
    <t>California, San Diego</t>
  </si>
  <si>
    <t>Virtual Site IRL CE</t>
  </si>
  <si>
    <t>Virtual Site USA IL</t>
  </si>
  <si>
    <t>Virtual Site USA PA</t>
  </si>
  <si>
    <t>South Korea, Seoul</t>
  </si>
  <si>
    <t>Virtual Site USA ID</t>
  </si>
  <si>
    <t>Virtual Site USA MT</t>
  </si>
  <si>
    <t>Virtual Israel</t>
  </si>
  <si>
    <t>Costa Rica, San Jose</t>
  </si>
  <si>
    <t>Virtual Site USA UT</t>
  </si>
  <si>
    <t>Japan, Tokyo</t>
  </si>
  <si>
    <t>Netherlands</t>
  </si>
  <si>
    <t>Vietnam, Ho Chi Minh City</t>
  </si>
  <si>
    <t>Taiwan, Taipei</t>
  </si>
  <si>
    <t>Sanya City, China</t>
  </si>
  <si>
    <t>Virtual Site AUS ACT</t>
  </si>
  <si>
    <t>Virtual Germany</t>
  </si>
  <si>
    <t>United Arab Emirates, Dubai</t>
  </si>
  <si>
    <t>Virtual Site AUS NSW</t>
  </si>
  <si>
    <t>IT Arch and Infra Services</t>
  </si>
  <si>
    <t>Virtual Site FRA IDF</t>
  </si>
  <si>
    <t>Virtual Site USA NV</t>
  </si>
  <si>
    <t xml:space="preserve">EA for VP (Thompson, David) </t>
  </si>
  <si>
    <t>CR Proc Eng</t>
  </si>
  <si>
    <t>NESG NPO</t>
  </si>
  <si>
    <t>Virtual Site USA TN</t>
  </si>
  <si>
    <t>Virtual Site IND KA</t>
  </si>
  <si>
    <t>Virtual Site USA VA</t>
  </si>
  <si>
    <t>Virtual Site NLD NL</t>
  </si>
  <si>
    <t>TA/COS for Senior Fellow &lt;Exception&gt; &lt;M&gt; &lt;C&gt;</t>
  </si>
  <si>
    <t>GAM Ops 1</t>
  </si>
  <si>
    <t>.</t>
  </si>
  <si>
    <r>
      <rPr>
        <b/>
        <sz val="18"/>
        <color rgb="FFFF0000"/>
        <rFont val="Calibri"/>
        <family val="2"/>
        <scheme val="minor"/>
      </rPr>
      <t>INTEL CONFIDENTIAL</t>
    </r>
    <r>
      <rPr>
        <b/>
        <sz val="18"/>
        <color theme="1"/>
        <rFont val="Calibri"/>
        <family val="2"/>
        <scheme val="minor"/>
      </rPr>
      <t xml:space="preserve"> - </t>
    </r>
    <r>
      <rPr>
        <b/>
        <i/>
        <sz val="18"/>
        <color theme="1"/>
        <rFont val="Calibri"/>
        <family val="2"/>
        <scheme val="minor"/>
      </rPr>
      <t>Do not forward or redistribute</t>
    </r>
    <r>
      <rPr>
        <b/>
        <sz val="18"/>
        <color theme="1"/>
        <rFont val="Calibri"/>
        <family val="2"/>
        <scheme val="minor"/>
      </rPr>
      <t>.  *** Need to know only.  Please delete when you no longer require. ***</t>
    </r>
  </si>
  <si>
    <t>Virtual Site USA MA</t>
  </si>
  <si>
    <t>Data Center AI Solutions</t>
  </si>
  <si>
    <t>Hughan, David</t>
  </si>
  <si>
    <t>12170641</t>
  </si>
  <si>
    <t>dhughan</t>
  </si>
  <si>
    <t>david.hughan@intel.com</t>
  </si>
  <si>
    <t>Strategy and Product Mgmt</t>
  </si>
  <si>
    <t>EA for VP &lt;Exception&gt; &lt;C&gt;</t>
  </si>
  <si>
    <t>Tellas, Terena</t>
  </si>
  <si>
    <t>11646270</t>
  </si>
  <si>
    <t>ttellas</t>
  </si>
  <si>
    <t>terena.tellas@intel.com</t>
  </si>
  <si>
    <t xml:space="preserve">EA for VP (Draeger, Jeff) </t>
  </si>
  <si>
    <t>Administrative Support</t>
  </si>
  <si>
    <t>Li, Sensen</t>
  </si>
  <si>
    <t>11576417</t>
  </si>
  <si>
    <t>sensenli</t>
  </si>
  <si>
    <t>sensen.li@intel.com</t>
  </si>
  <si>
    <t xml:space="preserve">TA / Chief of Staff for VP (Sundaram, Niveditha) </t>
  </si>
  <si>
    <t/>
  </si>
  <si>
    <t>Executive Support List (Table View)</t>
  </si>
  <si>
    <t>Customer Solutions Engineering</t>
  </si>
  <si>
    <t>Weglarz, Jill</t>
  </si>
  <si>
    <t>Pawlowski, Steve</t>
  </si>
  <si>
    <t>HR ARCHITECTURE</t>
  </si>
  <si>
    <t>System Design Enablement</t>
  </si>
  <si>
    <t>10034375</t>
  </si>
  <si>
    <t>sspawlow</t>
  </si>
  <si>
    <t>steve.pawlowski@intel.com</t>
  </si>
  <si>
    <t>NESG IED Business</t>
  </si>
  <si>
    <t>11749535</t>
  </si>
  <si>
    <t>jweglarz</t>
  </si>
  <si>
    <t>jill.weglarz@intel.com</t>
  </si>
  <si>
    <t xml:space="preserve">TA / Chief of Staff for VP (Duck, Bryce W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6" fillId="4" borderId="0" applyNumberFormat="0" applyBorder="0" applyAlignment="0" applyProtection="0"/>
  </cellStyleXfs>
  <cellXfs count="13">
    <xf numFmtId="0" fontId="0" fillId="0" borderId="0" xfId="0"/>
    <xf numFmtId="0" fontId="2" fillId="0" borderId="0" xfId="1" applyNumberFormat="1"/>
    <xf numFmtId="0" fontId="0" fillId="2" borderId="0" xfId="0" applyFill="1"/>
    <xf numFmtId="0" fontId="4" fillId="2" borderId="0" xfId="0" applyFont="1" applyFill="1"/>
    <xf numFmtId="0" fontId="7" fillId="3" borderId="0" xfId="0" applyFont="1" applyFill="1"/>
    <xf numFmtId="0" fontId="7" fillId="5" borderId="0" xfId="0" applyFont="1" applyFill="1"/>
    <xf numFmtId="0" fontId="6" fillId="5" borderId="0" xfId="0" applyFont="1" applyFill="1"/>
    <xf numFmtId="0" fontId="6" fillId="5" borderId="0" xfId="2" applyFill="1"/>
    <xf numFmtId="0" fontId="7" fillId="6" borderId="0" xfId="0" applyFont="1" applyFill="1"/>
    <xf numFmtId="0" fontId="7" fillId="7" borderId="0" xfId="0" applyFont="1" applyFill="1"/>
    <xf numFmtId="0" fontId="6" fillId="7" borderId="0" xfId="0" applyFont="1" applyFill="1"/>
    <xf numFmtId="0" fontId="7" fillId="8" borderId="0" xfId="0" applyFont="1" applyFill="1"/>
    <xf numFmtId="0" fontId="0" fillId="8" borderId="0" xfId="0" applyFill="1"/>
  </cellXfs>
  <cellStyles count="3">
    <cellStyle name="Accent6" xfId="2" builtinId="49"/>
    <cellStyle name="Hyperlink" xfId="1" builtinId="8"/>
    <cellStyle name="Normal" xfId="0" builtinId="0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C0000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theme="7" tint="0.79998168889431442"/>
        </patternFill>
      </fill>
    </dxf>
    <dxf>
      <fill>
        <patternFill>
          <bgColor theme="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E935BC-ACAE-4399-8163-6116C76603B1}" autoFormatId="16" applyNumberFormats="0" applyBorderFormats="0" applyFontFormats="0" applyPatternFormats="0" applyAlignmentFormats="0" applyWidthHeightFormats="0">
  <queryTableRefresh nextId="47">
    <queryTableFields count="8">
      <queryTableField id="36" name="IT Support Model" tableColumnId="1"/>
      <queryTableField id="13" name="Priority" tableColumnId="2"/>
      <queryTableField id="14" name="Role" tableColumnId="3"/>
      <queryTableField id="16" name="Executive" tableColumnId="5"/>
      <queryTableField id="17" name="Exec Admin" tableColumnId="6"/>
      <queryTableField id="45" name="TA / Chief of Staff" tableColumnId="4"/>
      <queryTableField id="20" name="RA" tableColumnId="9"/>
      <queryTableField id="39" name="Department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419627D-9A7E-48AE-B02D-EDD2439057AD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IT Support Model" tableColumnId="1"/>
      <queryTableField id="2" name="Tier" tableColumnId="2"/>
      <queryTableField id="3" name="Priority" tableColumnId="3"/>
      <queryTableField id="4" name="Role Abv." tableColumnId="4"/>
      <queryTableField id="5" name="Name (Last, First)" tableColumnId="5"/>
      <queryTableField id="6" name="WWID" tableColumnId="6"/>
      <queryTableField id="7" name="Domain" tableColumnId="7"/>
      <queryTableField id="8" name="IDSID" tableColumnId="8"/>
      <queryTableField id="9" name="Email" tableColumnId="9"/>
      <queryTableField id="10" name="Role" tableColumnId="10"/>
      <queryTableField id="11" name="Job Name in Workday" tableColumnId="11"/>
      <queryTableField id="12" name="Site" tableColumnId="12"/>
      <queryTableField id="13" name="Department Name" tableColumnId="13"/>
      <queryTableField id="14" name="Executive" tableColumnId="14"/>
      <queryTableField id="15" name="Exec Role" tableColumnId="15"/>
      <queryTableField id="16" name="Exec WWID" tableColumnId="16"/>
      <queryTableField id="17" dataBound="0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9FF1A0E-5EA5-4973-BBC2-0AD4F38EE72D}" autoFormatId="16" applyNumberFormats="0" applyBorderFormats="0" applyFontFormats="0" applyPatternFormats="0" applyAlignmentFormats="0" applyWidthHeightFormats="0">
  <queryTableRefresh nextId="91" unboundColumnsRight="1">
    <queryTableFields count="14">
      <queryTableField id="54" name="IT Support Model" tableColumnId="27"/>
      <queryTableField id="82" name="Tier" tableColumnId="9"/>
      <queryTableField id="2" name="Priority" tableColumnId="2"/>
      <queryTableField id="31" name="Role Abv." tableColumnId="29"/>
      <queryTableField id="4" name="Name (Last, First)" tableColumnId="4"/>
      <queryTableField id="5" name="WWID" tableColumnId="5"/>
      <queryTableField id="6" name="Domain" tableColumnId="6"/>
      <queryTableField id="7" name="IDSID" tableColumnId="7"/>
      <queryTableField id="8" name="Email" tableColumnId="8"/>
      <queryTableField id="3" name="Role" tableColumnId="3"/>
      <queryTableField id="75" name="Job Name in Workday" tableColumnId="13"/>
      <queryTableField id="60" name="Site" tableColumnId="10"/>
      <queryTableField id="84" name="Department Name" tableColumnId="12"/>
      <queryTableField id="52" dataBound="0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F6D1F2F9-9378-474E-AA4E-714BBA217270}" autoFormatId="16" applyNumberFormats="0" applyBorderFormats="0" applyFontFormats="0" applyPatternFormats="0" applyAlignmentFormats="0" applyWidthHeightFormats="0">
  <queryTableRefresh nextId="61" unboundColumnsRight="1">
    <queryTableFields count="14">
      <queryTableField id="25" name="IT Support Model" tableColumnId="9"/>
      <queryTableField id="52" name="Tier" tableColumnId="12"/>
      <queryTableField id="1" name="Priority" tableColumnId="1"/>
      <queryTableField id="2" name="Role Abv." tableColumnId="2"/>
      <queryTableField id="3" name="Name (Last, First)" tableColumnId="3"/>
      <queryTableField id="4" name="WWID" tableColumnId="4"/>
      <queryTableField id="5" name="Domain" tableColumnId="5"/>
      <queryTableField id="6" name="IDSID" tableColumnId="6"/>
      <queryTableField id="7" name="Email" tableColumnId="7"/>
      <queryTableField id="8" name="Role" tableColumnId="8"/>
      <queryTableField id="45" name="Job Name in Workday" tableColumnId="16"/>
      <queryTableField id="30" name="Site" tableColumnId="13"/>
      <queryTableField id="54" name="Department Name" tableColumnId="15"/>
      <queryTableField id="27" dataBound="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1FB33DD-3964-47F1-B235-D16E9D29B47C}" autoFormatId="16" applyNumberFormats="0" applyBorderFormats="0" applyFontFormats="0" applyPatternFormats="0" applyAlignmentFormats="0" applyWidthHeightFormats="0">
  <queryTableRefresh nextId="90" unboundColumnsRight="1">
    <queryTableFields count="14">
      <queryTableField id="54" name="IT Support Model" tableColumnId="27"/>
      <queryTableField id="82" name="Tier" tableColumnId="9"/>
      <queryTableField id="2" name="Priority" tableColumnId="2"/>
      <queryTableField id="31" name="Role Abv." tableColumnId="29"/>
      <queryTableField id="4" name="Name (Last, First)" tableColumnId="4"/>
      <queryTableField id="5" name="WWID" tableColumnId="5"/>
      <queryTableField id="6" name="Domain" tableColumnId="6"/>
      <queryTableField id="7" name="IDSID" tableColumnId="7"/>
      <queryTableField id="8" name="Email" tableColumnId="8"/>
      <queryTableField id="3" name="Role" tableColumnId="3"/>
      <queryTableField id="75" name="Job Name in Workday" tableColumnId="13"/>
      <queryTableField id="60" name="Site" tableColumnId="10"/>
      <queryTableField id="84" name="Department Name" tableColumnId="12"/>
      <queryTableField id="52" dataBound="0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FACFA9C-8535-4538-8A94-8A50CB6FDE90}" autoFormatId="16" applyNumberFormats="0" applyBorderFormats="0" applyFontFormats="0" applyPatternFormats="0" applyAlignmentFormats="0" applyWidthHeightFormats="0">
  <queryTableRefresh nextId="2">
    <queryTableFields count="1">
      <queryTableField id="1" name="WWID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736626-8F51-4F93-BC27-8F615E1AA12A}" name="Executive_Support_List_Table" displayName="Executive_Support_List_Table" ref="A3:H690" tableType="queryTable" totalsRowShown="0">
  <autoFilter ref="A3:H690" xr:uid="{90E1190F-1D8B-4CA0-AFCB-A029EA56F32F}"/>
  <tableColumns count="8">
    <tableColumn id="1" xr3:uid="{DE82E52E-A9A7-4B8B-891B-A7A34BE2D47E}" uniqueName="1" name="IT Support Model" queryTableFieldId="36" dataDxfId="28"/>
    <tableColumn id="2" xr3:uid="{069D692B-A78C-45C8-B8FF-905187F410CA}" uniqueName="2" name="Priority" queryTableFieldId="13" dataDxfId="27"/>
    <tableColumn id="3" xr3:uid="{C0E7F8D2-72F5-40F4-BCE6-609ED7096537}" uniqueName="3" name="Role" queryTableFieldId="14" dataDxfId="26"/>
    <tableColumn id="5" xr3:uid="{1F4D1664-74F0-42D4-BBB4-7AA46078A6EB}" uniqueName="5" name="Executive" queryTableFieldId="16" dataDxfId="25"/>
    <tableColumn id="6" xr3:uid="{EE715805-6D7A-458A-8ECB-8D146365A560}" uniqueName="6" name="Exec Admin" queryTableFieldId="17" dataDxfId="24"/>
    <tableColumn id="4" xr3:uid="{27ECAAFE-4F5B-4A9A-BDC4-021B9D6B926E}" uniqueName="4" name="TA / Chief of Staff" queryTableFieldId="45"/>
    <tableColumn id="9" xr3:uid="{CA9502A7-A9CE-4720-8A0E-85D540455967}" uniqueName="9" name="RA" queryTableFieldId="20" dataDxfId="23"/>
    <tableColumn id="12" xr3:uid="{2E3D3356-B635-47E0-BF2F-A148C34234F1}" uniqueName="12" name="Department" queryTableFieldId="39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F18440-221C-40EE-8349-C38499DB2053}" name="Full_Executive_Support_List" displayName="Full_Executive_Support_List" ref="A3:Q1210" tableType="queryTable" totalsRowShown="0">
  <autoFilter ref="A3:Q1210" xr:uid="{F6F18440-221C-40EE-8349-C38499DB2053}"/>
  <tableColumns count="17">
    <tableColumn id="1" xr3:uid="{E7333EC1-9BF0-4D16-AEA5-70CD1FDF7D44}" uniqueName="1" name="IT Support Model" queryTableFieldId="1" dataDxfId="22"/>
    <tableColumn id="2" xr3:uid="{CF8970AC-E850-432F-991B-A335DDCA1427}" uniqueName="2" name="Tier" queryTableFieldId="2"/>
    <tableColumn id="3" xr3:uid="{D91AA42B-A7F5-4084-A2A5-71D1BC3972CA}" uniqueName="3" name="Priority" queryTableFieldId="3"/>
    <tableColumn id="4" xr3:uid="{773C171D-7D6B-4A72-8FBC-1110D8E5AA5B}" uniqueName="4" name="Role Abv." queryTableFieldId="4"/>
    <tableColumn id="5" xr3:uid="{8E4A01B1-4BC2-47EC-8FD3-C504C5867022}" uniqueName="5" name="Name (Last, First)" queryTableFieldId="5"/>
    <tableColumn id="6" xr3:uid="{DF1F99AE-FE8E-40AC-9A2A-B44FDEFCE00C}" uniqueName="6" name="WWID" queryTableFieldId="6"/>
    <tableColumn id="7" xr3:uid="{76CD850F-FA1A-417B-9BEE-CDCA34F5F0B2}" uniqueName="7" name="Domain" queryTableFieldId="7"/>
    <tableColumn id="8" xr3:uid="{E1B4D7FD-5F40-4C85-AF62-F79A1E727037}" uniqueName="8" name="IDSID" queryTableFieldId="8"/>
    <tableColumn id="9" xr3:uid="{4884B8B2-0483-4C3A-8AF8-B777EAAD43B2}" uniqueName="9" name="Email" queryTableFieldId="9"/>
    <tableColumn id="10" xr3:uid="{F147BE5F-BF2B-4198-B0FA-3301F2E197FA}" uniqueName="10" name="Role" queryTableFieldId="10"/>
    <tableColumn id="11" xr3:uid="{55D02B8F-0631-4071-9A75-DAAEC862A8FE}" uniqueName="11" name="Job Name in Workday" queryTableFieldId="11"/>
    <tableColumn id="12" xr3:uid="{27C2D643-876F-484A-AE41-D8030CD91A72}" uniqueName="12" name="Site" queryTableFieldId="12"/>
    <tableColumn id="13" xr3:uid="{09BE5E68-1AF0-438D-B6FA-2A55F4E63269}" uniqueName="13" name="Department Name" queryTableFieldId="13"/>
    <tableColumn id="14" xr3:uid="{804A54F3-5AD2-4422-9BC8-D5DEEABF8819}" uniqueName="14" name="Executive" queryTableFieldId="14"/>
    <tableColumn id="15" xr3:uid="{50E9E3BE-CC39-4C54-86BE-8C1A1C53C293}" uniqueName="15" name="Exec Role" queryTableFieldId="15"/>
    <tableColumn id="16" xr3:uid="{DB77F15F-BFB4-42DA-B74F-FA5E0DBC9924}" uniqueName="16" name="Exec WWID" queryTableFieldId="16"/>
    <tableColumn id="17" xr3:uid="{5CF65C9D-0701-419E-8825-3AF7E79BB836}" uniqueName="17" name="Workers Link" queryTableFieldId="17" dataDxfId="21" dataCellStyle="Hyperlink">
      <calculatedColumnFormula>HYPERLINK(_xlfn.CONCAT("https://workers.intel.com/#/worker/",Full_Executive_Support_List[[#This Row],[WWID]]),""&amp;E4&amp;""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62E528-7A79-441D-81CA-3A696C6A820D}" name="IT_ESS_Supported" displayName="IT_ESS_Supported" ref="A3:N246" tableType="queryTable" totalsRowShown="0">
  <autoFilter ref="A3:N246" xr:uid="{A261BF78-DCE0-4410-9AE2-2D24DABB551D}"/>
  <tableColumns count="14">
    <tableColumn id="27" xr3:uid="{AB5DCA50-818F-4C2A-B836-684B279B5545}" uniqueName="27" name="IT Support Model" queryTableFieldId="54" dataDxfId="20"/>
    <tableColumn id="9" xr3:uid="{7C373E5E-867C-4A44-815B-0150876C1818}" uniqueName="9" name="Tier" queryTableFieldId="82"/>
    <tableColumn id="2" xr3:uid="{AE4814DE-C17F-42C8-B5F7-DD72374B6E63}" uniqueName="2" name="Priority" queryTableFieldId="2"/>
    <tableColumn id="29" xr3:uid="{0644A970-5884-490F-B22D-090F868E840D}" uniqueName="29" name="Role Abv." queryTableFieldId="31"/>
    <tableColumn id="4" xr3:uid="{786BB2FF-73AA-4337-9047-CA5E2565A113}" uniqueName="4" name="Name (Last, First)" queryTableFieldId="4"/>
    <tableColumn id="5" xr3:uid="{163F8968-DC3F-49C2-BDA1-24AF94879734}" uniqueName="5" name="WWID" queryTableFieldId="5"/>
    <tableColumn id="6" xr3:uid="{01D143B9-DDE6-48A1-AF79-3EBAE935BD1B}" uniqueName="6" name="Domain" queryTableFieldId="6"/>
    <tableColumn id="7" xr3:uid="{33D14CED-20C8-450D-A667-9DB4CF346448}" uniqueName="7" name="IDSID" queryTableFieldId="7"/>
    <tableColumn id="8" xr3:uid="{3427374E-7592-4092-BCED-04AD215332E2}" uniqueName="8" name="Email" queryTableFieldId="8" dataDxfId="19"/>
    <tableColumn id="3" xr3:uid="{35058AC6-E4EA-46BF-88C3-69A682E720D7}" uniqueName="3" name="Role" queryTableFieldId="3"/>
    <tableColumn id="13" xr3:uid="{0D9E1005-15A7-4E11-812F-59C4EE5E59BE}" uniqueName="13" name="Job Name in Workday" queryTableFieldId="75"/>
    <tableColumn id="10" xr3:uid="{0B6ADC49-0126-477B-BBDF-16ED91C1B332}" uniqueName="10" name="Site" queryTableFieldId="60"/>
    <tableColumn id="12" xr3:uid="{694259A2-62CB-44B8-ACA7-B66DE9FB30D2}" uniqueName="12" name="Department Name" queryTableFieldId="84"/>
    <tableColumn id="25" xr3:uid="{5BB98859-CE8E-4165-BF73-1B41E47A816E}" uniqueName="25" name="Workers Link" queryTableFieldId="52" dataDxfId="18" dataCellStyle="Hyperlink">
      <calculatedColumnFormula>HYPERLINK(_xlfn.CONCAT("https://workers.intel.com/#/worker/",IT_ESS_Supported[[#This Row],[WWID]]),""&amp;E4&amp;"")</calculatedColumnFormula>
    </tableColumn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493A59-F137-4BBC-9C11-5CCD9F1A3C67}" name="VIP_TAC_Supported" displayName="VIP_TAC_Supported" ref="A3:N961" tableType="queryTable" totalsRowShown="0">
  <autoFilter ref="A3:N961" xr:uid="{15493A59-F137-4BBC-9C11-5CCD9F1A3C67}"/>
  <tableColumns count="14">
    <tableColumn id="9" xr3:uid="{39BCD5DC-71A9-41F9-905A-343D862800B3}" uniqueName="9" name="IT Support Model" queryTableFieldId="25" dataDxfId="17"/>
    <tableColumn id="12" xr3:uid="{421ED01E-1727-469E-B87C-5DE8264AA8EC}" uniqueName="12" name="Tier" queryTableFieldId="52"/>
    <tableColumn id="1" xr3:uid="{E3BD0211-E6A3-457C-B219-61C6EA43F8B7}" uniqueName="1" name="Priority" queryTableFieldId="1"/>
    <tableColumn id="2" xr3:uid="{95058E95-C52C-4024-9FB3-806ECC22FAF9}" uniqueName="2" name="Role Abv." queryTableFieldId="2"/>
    <tableColumn id="3" xr3:uid="{5BB50CB3-CD3F-4CA7-9766-50A3FC0F39FB}" uniqueName="3" name="Name (Last, First)" queryTableFieldId="3"/>
    <tableColumn id="4" xr3:uid="{75FED4CF-7E9F-4BF7-BC3E-C533FCF0607C}" uniqueName="4" name="WWID" queryTableFieldId="4"/>
    <tableColumn id="5" xr3:uid="{FB8600FC-3AA2-4E32-82E9-0E5A89C7BBE2}" uniqueName="5" name="Domain" queryTableFieldId="5"/>
    <tableColumn id="6" xr3:uid="{446D20AB-F80F-4ED9-B1EE-771B3474A695}" uniqueName="6" name="IDSID" queryTableFieldId="6"/>
    <tableColumn id="7" xr3:uid="{81083055-F24F-4449-BB05-2F0822F24C67}" uniqueName="7" name="Email" queryTableFieldId="7"/>
    <tableColumn id="8" xr3:uid="{DCE5CA2B-2070-4DB3-B80A-6EEA971E2E48}" uniqueName="8" name="Role" queryTableFieldId="8"/>
    <tableColumn id="16" xr3:uid="{C7169618-14E7-45B7-B8BC-9951DFC7A3A7}" uniqueName="16" name="Job Name in Workday" queryTableFieldId="45"/>
    <tableColumn id="13" xr3:uid="{BDF47BD5-0190-4E50-9E39-1402DE051B50}" uniqueName="13" name="Site" queryTableFieldId="30"/>
    <tableColumn id="15" xr3:uid="{E60174EC-27A2-4306-B216-2DB730741B6B}" uniqueName="15" name="Department Name" queryTableFieldId="54"/>
    <tableColumn id="10" xr3:uid="{44C8D748-6E97-446F-B761-B5F2522DCAAA}" uniqueName="10" name="Workers Link" queryTableFieldId="27" dataDxfId="16" dataCellStyle="Hyperlink">
      <calculatedColumnFormula>HYPERLINK(_xlfn.CONCAT("https://workers.intel.com/#/worker/",VIP_TAC_Supported[[#This Row],[WWID]]),""&amp;E4&amp;"")</calculatedColumnFormula>
    </tableColumn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4471AF-C544-4347-AD85-E9F728D1D907}" name="IT_ESS_Team" displayName="IT_ESS_Team" ref="A3:N9" tableType="queryTable" totalsRowShown="0">
  <autoFilter ref="A3:N9" xr:uid="{A261BF78-DCE0-4410-9AE2-2D24DABB551D}"/>
  <sortState xmlns:xlrd2="http://schemas.microsoft.com/office/spreadsheetml/2017/richdata2" ref="A4:N9">
    <sortCondition ref="C3:C9"/>
  </sortState>
  <tableColumns count="14">
    <tableColumn id="27" xr3:uid="{CC132C0A-2F40-4098-A000-E5AB3DD931D4}" uniqueName="27" name="IT Support Model" queryTableFieldId="54" dataDxfId="15"/>
    <tableColumn id="9" xr3:uid="{494F10E1-AAC0-4464-9B7D-C8CA50038906}" uniqueName="9" name="Tier" queryTableFieldId="82"/>
    <tableColumn id="2" xr3:uid="{C572F63B-844A-4DBE-8597-1BE44E6AC775}" uniqueName="2" name="Priority" queryTableFieldId="2"/>
    <tableColumn id="29" xr3:uid="{BE33ABCA-68A7-46DD-AC40-CA6F84767D12}" uniqueName="29" name="Role Abv." queryTableFieldId="31"/>
    <tableColumn id="4" xr3:uid="{D4B99360-AAF1-4989-95B8-A082A47DFF1C}" uniqueName="4" name="Name (Last, First)" queryTableFieldId="4"/>
    <tableColumn id="5" xr3:uid="{048BA506-7D0E-4A10-9D45-13A31EB806FC}" uniqueName="5" name="WWID" queryTableFieldId="5"/>
    <tableColumn id="6" xr3:uid="{0082C73D-E70B-4FD2-833C-B188AD98BDC2}" uniqueName="6" name="Domain" queryTableFieldId="6"/>
    <tableColumn id="7" xr3:uid="{88D0125F-4D17-4462-9FFC-3974F4BC8A1B}" uniqueName="7" name="IDSID" queryTableFieldId="7"/>
    <tableColumn id="8" xr3:uid="{12107CBF-C6FF-4343-B90C-99C660AECB0E}" uniqueName="8" name="Email" queryTableFieldId="8" dataDxfId="14"/>
    <tableColumn id="3" xr3:uid="{FC0D08A9-06D1-440A-91D3-85D420E27077}" uniqueName="3" name="Role" queryTableFieldId="3"/>
    <tableColumn id="13" xr3:uid="{61B7D599-6F21-4DF6-8752-F869DA9A2167}" uniqueName="13" name="Job Name in Workday" queryTableFieldId="75"/>
    <tableColumn id="10" xr3:uid="{BA526B41-AFFA-472A-9602-78B21C2E69FB}" uniqueName="10" name="Site" queryTableFieldId="60"/>
    <tableColumn id="12" xr3:uid="{37307765-B246-43A4-97D4-819CA7963F92}" uniqueName="12" name="Department Name" queryTableFieldId="84"/>
    <tableColumn id="25" xr3:uid="{295D4532-D4F8-4138-A4E4-FE0874C0093B}" uniqueName="25" name="Workers Link" queryTableFieldId="52" dataDxfId="13" dataCellStyle="Hyperlink">
      <calculatedColumnFormula>HYPERLINK(_xlfn.CONCAT("https://workers.intel.com/#/worker/",IT_ESS_Team[[#This Row],[WWID]]),""&amp;E4&amp;""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BC4D5-BD17-458A-9A3E-46DD738EE772}" name="Genesys" displayName="Genesys" ref="A1:A1208" tableType="queryTable" totalsRowShown="0">
  <autoFilter ref="A1:A1208" xr:uid="{000BC4D5-BD17-458A-9A3E-46DD738EE772}"/>
  <tableColumns count="1">
    <tableColumn id="1" xr3:uid="{09FBF262-223F-4EC9-8351-01EA7524784A}" uniqueName="1" name="WWID" queryTableFieldId="1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5D502-C201-4EC4-A797-F2A2CB3CED65}">
  <sheetPr>
    <tabColor theme="0" tint="-0.499984740745262"/>
  </sheetPr>
  <dimension ref="A1:H690"/>
  <sheetViews>
    <sheetView zoomScale="130" zoomScaleNormal="130" workbookViewId="0">
      <pane ySplit="3" topLeftCell="A78" activePane="bottomLeft" state="frozen"/>
      <selection pane="bottomLeft" activeCell="D89" sqref="D89"/>
    </sheetView>
  </sheetViews>
  <sheetFormatPr baseColWidth="10" defaultColWidth="8.83203125" defaultRowHeight="15" x14ac:dyDescent="0.2"/>
  <cols>
    <col min="1" max="1" width="17.6640625" bestFit="1" customWidth="1"/>
    <col min="2" max="2" width="9.33203125" bestFit="1" customWidth="1"/>
    <col min="3" max="3" width="34.6640625" bestFit="1" customWidth="1"/>
    <col min="4" max="4" width="26.83203125" bestFit="1" customWidth="1"/>
    <col min="5" max="5" width="23.33203125" bestFit="1" customWidth="1"/>
    <col min="6" max="6" width="29.83203125" bestFit="1" customWidth="1"/>
    <col min="7" max="7" width="15.33203125" bestFit="1" customWidth="1"/>
    <col min="8" max="8" width="46.83203125" bestFit="1" customWidth="1"/>
    <col min="9" max="9" width="9.5" customWidth="1"/>
    <col min="10" max="10" width="47.6640625" bestFit="1" customWidth="1"/>
    <col min="11" max="11" width="30.33203125" bestFit="1" customWidth="1"/>
    <col min="12" max="12" width="15.5" bestFit="1" customWidth="1"/>
    <col min="13" max="13" width="11.5" bestFit="1" customWidth="1"/>
    <col min="14" max="14" width="40.1640625" bestFit="1" customWidth="1"/>
    <col min="15" max="15" width="25.83203125" bestFit="1" customWidth="1"/>
    <col min="16" max="16" width="24.5" bestFit="1" customWidth="1"/>
    <col min="17" max="17" width="22.6640625" bestFit="1" customWidth="1"/>
    <col min="18" max="18" width="23" bestFit="1" customWidth="1"/>
    <col min="19" max="19" width="20.5" bestFit="1" customWidth="1"/>
    <col min="20" max="20" width="26.83203125" bestFit="1" customWidth="1"/>
    <col min="21" max="21" width="22.83203125" bestFit="1" customWidth="1"/>
    <col min="22" max="22" width="16.83203125" bestFit="1" customWidth="1"/>
  </cols>
  <sheetData>
    <row r="1" spans="1:8" ht="24" x14ac:dyDescent="0.3">
      <c r="A1" s="3" t="s">
        <v>6032</v>
      </c>
      <c r="B1" s="2"/>
      <c r="C1" s="2"/>
      <c r="D1" s="2"/>
      <c r="E1" s="2"/>
      <c r="F1" s="2"/>
      <c r="G1" s="2"/>
      <c r="H1" s="2"/>
    </row>
    <row r="2" spans="1:8" ht="24" x14ac:dyDescent="0.3">
      <c r="A2" s="11" t="s">
        <v>6053</v>
      </c>
      <c r="B2" s="12"/>
      <c r="C2" s="12"/>
      <c r="D2" s="12"/>
      <c r="E2" s="12"/>
      <c r="F2" s="12"/>
      <c r="G2" s="12"/>
      <c r="H2" s="12"/>
    </row>
    <row r="3" spans="1:8" x14ac:dyDescent="0.2">
      <c r="A3" t="s">
        <v>0</v>
      </c>
      <c r="B3" t="s">
        <v>1</v>
      </c>
      <c r="C3" t="s">
        <v>8</v>
      </c>
      <c r="D3" t="s">
        <v>3397</v>
      </c>
      <c r="E3" t="s">
        <v>3398</v>
      </c>
      <c r="F3" t="s">
        <v>4824</v>
      </c>
      <c r="G3" t="s">
        <v>3399</v>
      </c>
      <c r="H3" t="s">
        <v>10</v>
      </c>
    </row>
    <row r="4" spans="1:8" x14ac:dyDescent="0.2">
      <c r="A4" t="s">
        <v>12</v>
      </c>
      <c r="B4" t="s">
        <v>13</v>
      </c>
      <c r="C4" t="s">
        <v>4591</v>
      </c>
      <c r="D4" t="s">
        <v>18</v>
      </c>
      <c r="H4" t="s">
        <v>6052</v>
      </c>
    </row>
    <row r="5" spans="1:8" x14ac:dyDescent="0.2">
      <c r="A5" t="s">
        <v>12</v>
      </c>
      <c r="B5" t="s">
        <v>23</v>
      </c>
      <c r="C5" t="s">
        <v>4592</v>
      </c>
      <c r="D5" t="s">
        <v>25</v>
      </c>
      <c r="E5" t="s">
        <v>294</v>
      </c>
      <c r="F5" t="s">
        <v>5896</v>
      </c>
      <c r="H5" t="s">
        <v>4639</v>
      </c>
    </row>
    <row r="6" spans="1:8" x14ac:dyDescent="0.2">
      <c r="A6" t="s">
        <v>12</v>
      </c>
      <c r="B6" t="s">
        <v>23</v>
      </c>
      <c r="C6" t="s">
        <v>4592</v>
      </c>
      <c r="D6" t="s">
        <v>25</v>
      </c>
      <c r="E6" t="s">
        <v>294</v>
      </c>
      <c r="F6" t="s">
        <v>3809</v>
      </c>
      <c r="H6" t="s">
        <v>4639</v>
      </c>
    </row>
    <row r="7" spans="1:8" x14ac:dyDescent="0.2">
      <c r="A7" t="s">
        <v>12</v>
      </c>
      <c r="B7" t="s">
        <v>4344</v>
      </c>
      <c r="C7" t="s">
        <v>4593</v>
      </c>
      <c r="D7" t="s">
        <v>4023</v>
      </c>
      <c r="E7" t="s">
        <v>4281</v>
      </c>
      <c r="F7" t="s">
        <v>4298</v>
      </c>
      <c r="H7" t="s">
        <v>4639</v>
      </c>
    </row>
    <row r="8" spans="1:8" x14ac:dyDescent="0.2">
      <c r="A8" t="s">
        <v>12</v>
      </c>
      <c r="B8" t="s">
        <v>4344</v>
      </c>
      <c r="C8" t="s">
        <v>4593</v>
      </c>
      <c r="D8" t="s">
        <v>29</v>
      </c>
      <c r="E8" t="s">
        <v>599</v>
      </c>
      <c r="F8" t="s">
        <v>362</v>
      </c>
      <c r="H8" t="s">
        <v>4639</v>
      </c>
    </row>
    <row r="9" spans="1:8" x14ac:dyDescent="0.2">
      <c r="A9" t="s">
        <v>12</v>
      </c>
      <c r="B9" t="s">
        <v>4344</v>
      </c>
      <c r="C9" t="s">
        <v>4593</v>
      </c>
      <c r="D9" t="s">
        <v>33</v>
      </c>
      <c r="E9" t="s">
        <v>412</v>
      </c>
      <c r="F9" t="s">
        <v>5812</v>
      </c>
      <c r="H9" t="s">
        <v>4639</v>
      </c>
    </row>
    <row r="10" spans="1:8" x14ac:dyDescent="0.2">
      <c r="A10" t="s">
        <v>12</v>
      </c>
      <c r="B10" t="s">
        <v>4344</v>
      </c>
      <c r="C10" t="s">
        <v>4593</v>
      </c>
      <c r="D10" t="s">
        <v>37</v>
      </c>
      <c r="E10" t="s">
        <v>317</v>
      </c>
      <c r="F10" t="s">
        <v>4826</v>
      </c>
      <c r="G10" t="s">
        <v>4827</v>
      </c>
      <c r="H10" t="s">
        <v>4639</v>
      </c>
    </row>
    <row r="11" spans="1:8" x14ac:dyDescent="0.2">
      <c r="A11" t="s">
        <v>12</v>
      </c>
      <c r="B11" t="s">
        <v>4344</v>
      </c>
      <c r="C11" t="s">
        <v>4593</v>
      </c>
      <c r="D11" t="s">
        <v>42</v>
      </c>
      <c r="E11" t="s">
        <v>321</v>
      </c>
      <c r="F11" t="s">
        <v>354</v>
      </c>
      <c r="G11" t="s">
        <v>5009</v>
      </c>
      <c r="H11" t="s">
        <v>4639</v>
      </c>
    </row>
    <row r="12" spans="1:8" x14ac:dyDescent="0.2">
      <c r="A12" t="s">
        <v>12</v>
      </c>
      <c r="B12" t="s">
        <v>4344</v>
      </c>
      <c r="C12" t="s">
        <v>4593</v>
      </c>
      <c r="D12" t="s">
        <v>46</v>
      </c>
      <c r="E12" t="s">
        <v>325</v>
      </c>
      <c r="F12" t="s">
        <v>4828</v>
      </c>
      <c r="H12" t="s">
        <v>4639</v>
      </c>
    </row>
    <row r="13" spans="1:8" x14ac:dyDescent="0.2">
      <c r="A13" t="s">
        <v>12</v>
      </c>
      <c r="B13" t="s">
        <v>4344</v>
      </c>
      <c r="C13" t="s">
        <v>4593</v>
      </c>
      <c r="D13" t="s">
        <v>50</v>
      </c>
      <c r="E13" t="s">
        <v>522</v>
      </c>
      <c r="F13" t="s">
        <v>366</v>
      </c>
      <c r="G13" t="s">
        <v>4829</v>
      </c>
      <c r="H13" t="s">
        <v>4639</v>
      </c>
    </row>
    <row r="14" spans="1:8" x14ac:dyDescent="0.2">
      <c r="A14" t="s">
        <v>12</v>
      </c>
      <c r="B14" t="s">
        <v>4344</v>
      </c>
      <c r="C14" t="s">
        <v>4593</v>
      </c>
      <c r="D14" t="s">
        <v>54</v>
      </c>
      <c r="E14" t="s">
        <v>345</v>
      </c>
      <c r="F14" t="s">
        <v>4368</v>
      </c>
      <c r="H14" t="s">
        <v>4639</v>
      </c>
    </row>
    <row r="15" spans="1:8" x14ac:dyDescent="0.2">
      <c r="A15" t="s">
        <v>12</v>
      </c>
      <c r="B15" t="s">
        <v>4345</v>
      </c>
      <c r="C15" t="s">
        <v>4594</v>
      </c>
      <c r="D15" t="s">
        <v>1317</v>
      </c>
      <c r="E15" t="s">
        <v>341</v>
      </c>
      <c r="F15" t="s">
        <v>5227</v>
      </c>
      <c r="H15" t="s">
        <v>4639</v>
      </c>
    </row>
    <row r="16" spans="1:8" x14ac:dyDescent="0.2">
      <c r="A16" t="s">
        <v>12</v>
      </c>
      <c r="B16" t="s">
        <v>4345</v>
      </c>
      <c r="C16" t="s">
        <v>4594</v>
      </c>
      <c r="D16" t="s">
        <v>1317</v>
      </c>
      <c r="E16" t="s">
        <v>341</v>
      </c>
      <c r="F16" t="s">
        <v>4830</v>
      </c>
      <c r="H16" t="s">
        <v>4639</v>
      </c>
    </row>
    <row r="17" spans="1:8" x14ac:dyDescent="0.2">
      <c r="A17" t="s">
        <v>12</v>
      </c>
      <c r="B17" t="s">
        <v>4345</v>
      </c>
      <c r="C17" t="s">
        <v>4594</v>
      </c>
      <c r="D17" t="s">
        <v>58</v>
      </c>
      <c r="E17" t="s">
        <v>329</v>
      </c>
      <c r="F17" t="s">
        <v>358</v>
      </c>
      <c r="H17" t="s">
        <v>4639</v>
      </c>
    </row>
    <row r="18" spans="1:8" x14ac:dyDescent="0.2">
      <c r="A18" t="s">
        <v>12</v>
      </c>
      <c r="B18" t="s">
        <v>4345</v>
      </c>
      <c r="C18" t="s">
        <v>4594</v>
      </c>
      <c r="D18" t="s">
        <v>58</v>
      </c>
      <c r="E18" t="s">
        <v>329</v>
      </c>
      <c r="F18" t="s">
        <v>3408</v>
      </c>
      <c r="H18" t="s">
        <v>4639</v>
      </c>
    </row>
    <row r="19" spans="1:8" x14ac:dyDescent="0.2">
      <c r="A19" t="s">
        <v>12</v>
      </c>
      <c r="B19" t="s">
        <v>4345</v>
      </c>
      <c r="C19" t="s">
        <v>4594</v>
      </c>
      <c r="D19" t="s">
        <v>81</v>
      </c>
      <c r="E19" t="s">
        <v>391</v>
      </c>
      <c r="F19" t="s">
        <v>3430</v>
      </c>
      <c r="H19" t="s">
        <v>4639</v>
      </c>
    </row>
    <row r="20" spans="1:8" x14ac:dyDescent="0.2">
      <c r="A20" t="s">
        <v>12</v>
      </c>
      <c r="B20" t="s">
        <v>4345</v>
      </c>
      <c r="C20" t="s">
        <v>4594</v>
      </c>
      <c r="D20" t="s">
        <v>3690</v>
      </c>
      <c r="E20" t="s">
        <v>3154</v>
      </c>
      <c r="F20" t="s">
        <v>6035</v>
      </c>
      <c r="H20" t="s">
        <v>4639</v>
      </c>
    </row>
    <row r="21" spans="1:8" x14ac:dyDescent="0.2">
      <c r="A21" t="s">
        <v>12</v>
      </c>
      <c r="B21" t="s">
        <v>4345</v>
      </c>
      <c r="C21" t="s">
        <v>4594</v>
      </c>
      <c r="D21" t="s">
        <v>3690</v>
      </c>
      <c r="E21" t="s">
        <v>3154</v>
      </c>
      <c r="F21" t="s">
        <v>4831</v>
      </c>
      <c r="H21" t="s">
        <v>4639</v>
      </c>
    </row>
    <row r="22" spans="1:8" x14ac:dyDescent="0.2">
      <c r="A22" t="s">
        <v>12</v>
      </c>
      <c r="B22" t="s">
        <v>4345</v>
      </c>
      <c r="C22" t="s">
        <v>4594</v>
      </c>
      <c r="D22" t="s">
        <v>90</v>
      </c>
      <c r="E22" t="s">
        <v>424</v>
      </c>
      <c r="F22" t="s">
        <v>3648</v>
      </c>
      <c r="H22" t="s">
        <v>4639</v>
      </c>
    </row>
    <row r="23" spans="1:8" x14ac:dyDescent="0.2">
      <c r="A23" t="s">
        <v>12</v>
      </c>
      <c r="B23" t="s">
        <v>4345</v>
      </c>
      <c r="C23" t="s">
        <v>4594</v>
      </c>
      <c r="D23" t="s">
        <v>66</v>
      </c>
      <c r="E23" t="s">
        <v>333</v>
      </c>
      <c r="F23" t="s">
        <v>4832</v>
      </c>
      <c r="H23" t="s">
        <v>4639</v>
      </c>
    </row>
    <row r="24" spans="1:8" x14ac:dyDescent="0.2">
      <c r="A24" t="s">
        <v>12</v>
      </c>
      <c r="B24" t="s">
        <v>4565</v>
      </c>
      <c r="C24" t="s">
        <v>4595</v>
      </c>
      <c r="D24" t="s">
        <v>132</v>
      </c>
      <c r="E24" t="s">
        <v>349</v>
      </c>
      <c r="F24" t="s">
        <v>4833</v>
      </c>
      <c r="H24" t="s">
        <v>4488</v>
      </c>
    </row>
    <row r="25" spans="1:8" x14ac:dyDescent="0.2">
      <c r="A25" t="s">
        <v>12</v>
      </c>
      <c r="B25" t="s">
        <v>4565</v>
      </c>
      <c r="C25" t="s">
        <v>4595</v>
      </c>
      <c r="D25" t="s">
        <v>208</v>
      </c>
      <c r="E25" t="s">
        <v>456</v>
      </c>
      <c r="F25" t="s">
        <v>432</v>
      </c>
      <c r="H25" t="s">
        <v>85</v>
      </c>
    </row>
    <row r="26" spans="1:8" x14ac:dyDescent="0.2">
      <c r="A26" t="s">
        <v>12</v>
      </c>
      <c r="B26" t="s">
        <v>4565</v>
      </c>
      <c r="C26" t="s">
        <v>4595</v>
      </c>
      <c r="D26" t="s">
        <v>99</v>
      </c>
      <c r="E26" t="s">
        <v>2694</v>
      </c>
      <c r="F26" t="s">
        <v>3801</v>
      </c>
      <c r="H26" t="s">
        <v>85</v>
      </c>
    </row>
    <row r="27" spans="1:8" x14ac:dyDescent="0.2">
      <c r="A27" t="s">
        <v>12</v>
      </c>
      <c r="B27" t="s">
        <v>4565</v>
      </c>
      <c r="C27" t="s">
        <v>4596</v>
      </c>
      <c r="D27" t="s">
        <v>265</v>
      </c>
      <c r="E27" t="s">
        <v>483</v>
      </c>
      <c r="F27" t="s">
        <v>4268</v>
      </c>
      <c r="H27" t="s">
        <v>94</v>
      </c>
    </row>
    <row r="28" spans="1:8" x14ac:dyDescent="0.2">
      <c r="A28" t="s">
        <v>12</v>
      </c>
      <c r="B28" t="s">
        <v>4565</v>
      </c>
      <c r="C28" t="s">
        <v>4596</v>
      </c>
      <c r="D28" t="s">
        <v>86</v>
      </c>
      <c r="F28" t="s">
        <v>444</v>
      </c>
      <c r="H28" t="s">
        <v>85</v>
      </c>
    </row>
    <row r="29" spans="1:8" x14ac:dyDescent="0.2">
      <c r="A29" t="s">
        <v>12</v>
      </c>
      <c r="B29" t="s">
        <v>4567</v>
      </c>
      <c r="C29" t="s">
        <v>4597</v>
      </c>
      <c r="D29" t="s">
        <v>71</v>
      </c>
      <c r="E29" t="s">
        <v>4364</v>
      </c>
      <c r="F29" t="s">
        <v>440</v>
      </c>
      <c r="H29" t="s">
        <v>103</v>
      </c>
    </row>
    <row r="30" spans="1:8" x14ac:dyDescent="0.2">
      <c r="A30" t="s">
        <v>12</v>
      </c>
      <c r="B30" t="s">
        <v>4567</v>
      </c>
      <c r="C30" t="s">
        <v>4597</v>
      </c>
      <c r="D30" t="s">
        <v>76</v>
      </c>
      <c r="E30" t="s">
        <v>404</v>
      </c>
      <c r="F30" t="s">
        <v>5010</v>
      </c>
      <c r="H30" t="s">
        <v>80</v>
      </c>
    </row>
    <row r="31" spans="1:8" x14ac:dyDescent="0.2">
      <c r="A31" t="s">
        <v>12</v>
      </c>
      <c r="B31" t="s">
        <v>4567</v>
      </c>
      <c r="C31" t="s">
        <v>4597</v>
      </c>
      <c r="D31" t="s">
        <v>116</v>
      </c>
      <c r="E31" t="s">
        <v>2908</v>
      </c>
      <c r="F31" t="s">
        <v>4287</v>
      </c>
      <c r="H31" t="s">
        <v>80</v>
      </c>
    </row>
    <row r="32" spans="1:8" x14ac:dyDescent="0.2">
      <c r="A32" t="s">
        <v>12</v>
      </c>
      <c r="B32" t="s">
        <v>120</v>
      </c>
      <c r="C32" t="s">
        <v>4598</v>
      </c>
      <c r="D32" t="s">
        <v>122</v>
      </c>
      <c r="E32" t="s">
        <v>589</v>
      </c>
      <c r="F32" t="s">
        <v>3652</v>
      </c>
      <c r="H32" t="s">
        <v>126</v>
      </c>
    </row>
    <row r="33" spans="1:8" x14ac:dyDescent="0.2">
      <c r="A33" t="s">
        <v>12</v>
      </c>
      <c r="B33" t="s">
        <v>120</v>
      </c>
      <c r="C33" t="s">
        <v>4598</v>
      </c>
      <c r="D33" t="s">
        <v>127</v>
      </c>
      <c r="E33" t="s">
        <v>4458</v>
      </c>
      <c r="F33" t="s">
        <v>645</v>
      </c>
      <c r="H33" t="s">
        <v>131</v>
      </c>
    </row>
    <row r="34" spans="1:8" x14ac:dyDescent="0.2">
      <c r="A34" t="s">
        <v>12</v>
      </c>
      <c r="B34" t="s">
        <v>120</v>
      </c>
      <c r="C34" t="s">
        <v>4598</v>
      </c>
      <c r="D34" t="s">
        <v>136</v>
      </c>
      <c r="E34" t="s">
        <v>3409</v>
      </c>
      <c r="F34" t="s">
        <v>4834</v>
      </c>
      <c r="H34" t="s">
        <v>126</v>
      </c>
    </row>
    <row r="35" spans="1:8" x14ac:dyDescent="0.2">
      <c r="A35" t="s">
        <v>12</v>
      </c>
      <c r="B35" t="s">
        <v>120</v>
      </c>
      <c r="C35" t="s">
        <v>4598</v>
      </c>
      <c r="D35" t="s">
        <v>140</v>
      </c>
      <c r="E35" t="s">
        <v>2951</v>
      </c>
      <c r="F35" t="s">
        <v>633</v>
      </c>
      <c r="H35" t="s">
        <v>144</v>
      </c>
    </row>
    <row r="36" spans="1:8" x14ac:dyDescent="0.2">
      <c r="A36" t="s">
        <v>12</v>
      </c>
      <c r="B36" t="s">
        <v>120</v>
      </c>
      <c r="C36" t="s">
        <v>4598</v>
      </c>
      <c r="D36" t="s">
        <v>145</v>
      </c>
      <c r="F36" t="s">
        <v>5152</v>
      </c>
      <c r="H36" t="s">
        <v>183</v>
      </c>
    </row>
    <row r="37" spans="1:8" x14ac:dyDescent="0.2">
      <c r="A37" t="s">
        <v>12</v>
      </c>
      <c r="B37" t="s">
        <v>120</v>
      </c>
      <c r="C37" t="s">
        <v>4598</v>
      </c>
      <c r="D37" t="s">
        <v>4043</v>
      </c>
      <c r="E37" t="s">
        <v>3040</v>
      </c>
      <c r="F37" t="s">
        <v>4299</v>
      </c>
      <c r="H37" t="s">
        <v>85</v>
      </c>
    </row>
    <row r="38" spans="1:8" x14ac:dyDescent="0.2">
      <c r="A38" t="s">
        <v>12</v>
      </c>
      <c r="B38" t="s">
        <v>120</v>
      </c>
      <c r="C38" t="s">
        <v>4598</v>
      </c>
      <c r="D38" t="s">
        <v>149</v>
      </c>
      <c r="H38" t="s">
        <v>153</v>
      </c>
    </row>
    <row r="39" spans="1:8" x14ac:dyDescent="0.2">
      <c r="A39" t="s">
        <v>12</v>
      </c>
      <c r="B39" t="s">
        <v>120</v>
      </c>
      <c r="C39" t="s">
        <v>4598</v>
      </c>
      <c r="D39" t="s">
        <v>154</v>
      </c>
      <c r="E39" t="s">
        <v>502</v>
      </c>
      <c r="F39" t="s">
        <v>5011</v>
      </c>
      <c r="H39" t="s">
        <v>131</v>
      </c>
    </row>
    <row r="40" spans="1:8" x14ac:dyDescent="0.2">
      <c r="A40" t="s">
        <v>12</v>
      </c>
      <c r="B40" t="s">
        <v>120</v>
      </c>
      <c r="C40" t="s">
        <v>4598</v>
      </c>
      <c r="D40" t="s">
        <v>816</v>
      </c>
      <c r="E40" t="s">
        <v>608</v>
      </c>
      <c r="H40" t="s">
        <v>4488</v>
      </c>
    </row>
    <row r="41" spans="1:8" x14ac:dyDescent="0.2">
      <c r="A41" t="s">
        <v>12</v>
      </c>
      <c r="B41" t="s">
        <v>120</v>
      </c>
      <c r="C41" t="s">
        <v>4598</v>
      </c>
      <c r="D41" t="s">
        <v>158</v>
      </c>
      <c r="E41" t="s">
        <v>567</v>
      </c>
      <c r="F41" t="s">
        <v>4835</v>
      </c>
      <c r="H41" t="s">
        <v>162</v>
      </c>
    </row>
    <row r="42" spans="1:8" x14ac:dyDescent="0.2">
      <c r="A42" t="s">
        <v>12</v>
      </c>
      <c r="B42" t="s">
        <v>120</v>
      </c>
      <c r="C42" t="s">
        <v>4598</v>
      </c>
      <c r="D42" t="s">
        <v>163</v>
      </c>
      <c r="E42" t="s">
        <v>3114</v>
      </c>
      <c r="F42" t="s">
        <v>3318</v>
      </c>
      <c r="H42" t="s">
        <v>103</v>
      </c>
    </row>
    <row r="43" spans="1:8" x14ac:dyDescent="0.2">
      <c r="A43" t="s">
        <v>12</v>
      </c>
      <c r="B43" t="s">
        <v>120</v>
      </c>
      <c r="C43" t="s">
        <v>4598</v>
      </c>
      <c r="D43" t="s">
        <v>167</v>
      </c>
      <c r="E43" t="s">
        <v>3676</v>
      </c>
      <c r="H43" t="s">
        <v>162</v>
      </c>
    </row>
    <row r="44" spans="1:8" x14ac:dyDescent="0.2">
      <c r="A44" t="s">
        <v>12</v>
      </c>
      <c r="B44" t="s">
        <v>120</v>
      </c>
      <c r="C44" t="s">
        <v>4598</v>
      </c>
      <c r="D44" t="s">
        <v>171</v>
      </c>
      <c r="E44" t="s">
        <v>572</v>
      </c>
      <c r="H44" t="s">
        <v>131</v>
      </c>
    </row>
    <row r="45" spans="1:8" x14ac:dyDescent="0.2">
      <c r="A45" t="s">
        <v>12</v>
      </c>
      <c r="B45" t="s">
        <v>120</v>
      </c>
      <c r="C45" t="s">
        <v>4598</v>
      </c>
      <c r="D45" t="s">
        <v>3533</v>
      </c>
      <c r="E45" t="s">
        <v>313</v>
      </c>
      <c r="F45" t="s">
        <v>5289</v>
      </c>
      <c r="H45" t="s">
        <v>108</v>
      </c>
    </row>
    <row r="46" spans="1:8" x14ac:dyDescent="0.2">
      <c r="A46" t="s">
        <v>12</v>
      </c>
      <c r="B46" t="s">
        <v>120</v>
      </c>
      <c r="C46" t="s">
        <v>4598</v>
      </c>
      <c r="D46" t="s">
        <v>175</v>
      </c>
      <c r="E46" t="s">
        <v>563</v>
      </c>
      <c r="F46" t="s">
        <v>5235</v>
      </c>
      <c r="H46" t="s">
        <v>115</v>
      </c>
    </row>
    <row r="47" spans="1:8" x14ac:dyDescent="0.2">
      <c r="A47" t="s">
        <v>12</v>
      </c>
      <c r="B47" t="s">
        <v>120</v>
      </c>
      <c r="C47" t="s">
        <v>4598</v>
      </c>
      <c r="D47" t="s">
        <v>179</v>
      </c>
      <c r="E47" t="s">
        <v>492</v>
      </c>
      <c r="H47" t="s">
        <v>94</v>
      </c>
    </row>
    <row r="48" spans="1:8" x14ac:dyDescent="0.2">
      <c r="A48" t="s">
        <v>12</v>
      </c>
      <c r="B48" t="s">
        <v>120</v>
      </c>
      <c r="C48" t="s">
        <v>4598</v>
      </c>
      <c r="D48" t="s">
        <v>184</v>
      </c>
      <c r="E48" t="s">
        <v>487</v>
      </c>
      <c r="F48" t="s">
        <v>641</v>
      </c>
      <c r="H48" t="s">
        <v>85</v>
      </c>
    </row>
    <row r="49" spans="1:8" x14ac:dyDescent="0.2">
      <c r="A49" t="s">
        <v>12</v>
      </c>
      <c r="B49" t="s">
        <v>120</v>
      </c>
      <c r="C49" t="s">
        <v>4598</v>
      </c>
      <c r="D49" t="s">
        <v>188</v>
      </c>
      <c r="E49" t="s">
        <v>465</v>
      </c>
      <c r="F49" t="s">
        <v>5256</v>
      </c>
      <c r="H49" t="s">
        <v>115</v>
      </c>
    </row>
    <row r="50" spans="1:8" x14ac:dyDescent="0.2">
      <c r="A50" t="s">
        <v>12</v>
      </c>
      <c r="B50" t="s">
        <v>120</v>
      </c>
      <c r="C50" t="s">
        <v>4598</v>
      </c>
      <c r="D50" t="s">
        <v>188</v>
      </c>
      <c r="E50" t="s">
        <v>465</v>
      </c>
      <c r="F50" t="s">
        <v>5285</v>
      </c>
      <c r="H50" t="s">
        <v>115</v>
      </c>
    </row>
    <row r="51" spans="1:8" x14ac:dyDescent="0.2">
      <c r="A51" t="s">
        <v>12</v>
      </c>
      <c r="B51" t="s">
        <v>120</v>
      </c>
      <c r="C51" t="s">
        <v>4598</v>
      </c>
      <c r="D51" t="s">
        <v>3849</v>
      </c>
      <c r="E51" t="s">
        <v>4003</v>
      </c>
      <c r="F51" t="s">
        <v>4067</v>
      </c>
      <c r="H51" t="s">
        <v>115</v>
      </c>
    </row>
    <row r="52" spans="1:8" x14ac:dyDescent="0.2">
      <c r="A52" t="s">
        <v>12</v>
      </c>
      <c r="B52" t="s">
        <v>120</v>
      </c>
      <c r="C52" t="s">
        <v>4598</v>
      </c>
      <c r="D52" t="s">
        <v>3849</v>
      </c>
      <c r="E52" t="s">
        <v>4003</v>
      </c>
      <c r="F52" t="s">
        <v>5012</v>
      </c>
      <c r="H52" t="s">
        <v>115</v>
      </c>
    </row>
    <row r="53" spans="1:8" x14ac:dyDescent="0.2">
      <c r="A53" t="s">
        <v>12</v>
      </c>
      <c r="B53" t="s">
        <v>120</v>
      </c>
      <c r="C53" t="s">
        <v>4598</v>
      </c>
      <c r="D53" t="s">
        <v>192</v>
      </c>
      <c r="E53" t="s">
        <v>559</v>
      </c>
      <c r="H53" t="s">
        <v>115</v>
      </c>
    </row>
    <row r="54" spans="1:8" x14ac:dyDescent="0.2">
      <c r="A54" t="s">
        <v>12</v>
      </c>
      <c r="B54" t="s">
        <v>120</v>
      </c>
      <c r="C54" t="s">
        <v>4598</v>
      </c>
      <c r="D54" t="s">
        <v>196</v>
      </c>
      <c r="E54" t="s">
        <v>460</v>
      </c>
      <c r="H54" t="s">
        <v>162</v>
      </c>
    </row>
    <row r="55" spans="1:8" x14ac:dyDescent="0.2">
      <c r="A55" t="s">
        <v>12</v>
      </c>
      <c r="B55" t="s">
        <v>120</v>
      </c>
      <c r="C55" t="s">
        <v>4598</v>
      </c>
      <c r="D55" t="s">
        <v>3995</v>
      </c>
      <c r="E55" t="s">
        <v>3576</v>
      </c>
      <c r="F55" t="s">
        <v>5280</v>
      </c>
      <c r="H55" t="s">
        <v>162</v>
      </c>
    </row>
    <row r="56" spans="1:8" x14ac:dyDescent="0.2">
      <c r="A56" t="s">
        <v>12</v>
      </c>
      <c r="B56" t="s">
        <v>120</v>
      </c>
      <c r="C56" t="s">
        <v>4598</v>
      </c>
      <c r="D56" t="s">
        <v>200</v>
      </c>
      <c r="F56" t="s">
        <v>5251</v>
      </c>
      <c r="H56" t="s">
        <v>144</v>
      </c>
    </row>
    <row r="57" spans="1:8" x14ac:dyDescent="0.2">
      <c r="A57" t="s">
        <v>12</v>
      </c>
      <c r="B57" t="s">
        <v>120</v>
      </c>
      <c r="C57" t="s">
        <v>4598</v>
      </c>
      <c r="D57" t="s">
        <v>204</v>
      </c>
      <c r="E57" t="s">
        <v>4359</v>
      </c>
      <c r="F57" t="s">
        <v>5270</v>
      </c>
      <c r="H57" t="s">
        <v>162</v>
      </c>
    </row>
    <row r="58" spans="1:8" x14ac:dyDescent="0.2">
      <c r="A58" t="s">
        <v>12</v>
      </c>
      <c r="B58" t="s">
        <v>120</v>
      </c>
      <c r="C58" t="s">
        <v>4598</v>
      </c>
      <c r="D58" t="s">
        <v>213</v>
      </c>
      <c r="E58" t="s">
        <v>470</v>
      </c>
      <c r="F58" t="s">
        <v>370</v>
      </c>
      <c r="H58" t="s">
        <v>110</v>
      </c>
    </row>
    <row r="59" spans="1:8" x14ac:dyDescent="0.2">
      <c r="A59" t="s">
        <v>12</v>
      </c>
      <c r="B59" t="s">
        <v>120</v>
      </c>
      <c r="C59" t="s">
        <v>4598</v>
      </c>
      <c r="D59" t="s">
        <v>217</v>
      </c>
      <c r="E59" t="s">
        <v>517</v>
      </c>
      <c r="F59" t="s">
        <v>657</v>
      </c>
      <c r="H59" t="s">
        <v>162</v>
      </c>
    </row>
    <row r="60" spans="1:8" x14ac:dyDescent="0.2">
      <c r="A60" t="s">
        <v>12</v>
      </c>
      <c r="B60" t="s">
        <v>120</v>
      </c>
      <c r="C60" t="s">
        <v>4598</v>
      </c>
      <c r="D60" t="s">
        <v>221</v>
      </c>
      <c r="F60" t="s">
        <v>625</v>
      </c>
      <c r="H60" t="s">
        <v>153</v>
      </c>
    </row>
    <row r="61" spans="1:8" x14ac:dyDescent="0.2">
      <c r="A61" t="s">
        <v>12</v>
      </c>
      <c r="B61" t="s">
        <v>120</v>
      </c>
      <c r="C61" t="s">
        <v>4598</v>
      </c>
      <c r="D61" t="s">
        <v>1233</v>
      </c>
      <c r="E61" t="s">
        <v>2904</v>
      </c>
      <c r="F61" t="s">
        <v>5261</v>
      </c>
      <c r="H61" t="s">
        <v>94</v>
      </c>
    </row>
    <row r="62" spans="1:8" x14ac:dyDescent="0.2">
      <c r="A62" t="s">
        <v>12</v>
      </c>
      <c r="B62" t="s">
        <v>120</v>
      </c>
      <c r="C62" t="s">
        <v>4598</v>
      </c>
      <c r="D62" t="s">
        <v>1233</v>
      </c>
      <c r="E62" t="s">
        <v>2904</v>
      </c>
      <c r="F62" t="s">
        <v>5266</v>
      </c>
      <c r="H62" t="s">
        <v>94</v>
      </c>
    </row>
    <row r="63" spans="1:8" x14ac:dyDescent="0.2">
      <c r="A63" t="s">
        <v>12</v>
      </c>
      <c r="B63" t="s">
        <v>120</v>
      </c>
      <c r="C63" t="s">
        <v>4598</v>
      </c>
      <c r="D63" t="s">
        <v>225</v>
      </c>
      <c r="E63" t="s">
        <v>554</v>
      </c>
      <c r="F63" t="s">
        <v>5246</v>
      </c>
      <c r="H63" t="s">
        <v>75</v>
      </c>
    </row>
    <row r="64" spans="1:8" x14ac:dyDescent="0.2">
      <c r="A64" t="s">
        <v>12</v>
      </c>
      <c r="B64" t="s">
        <v>120</v>
      </c>
      <c r="C64" t="s">
        <v>4598</v>
      </c>
      <c r="D64" t="s">
        <v>229</v>
      </c>
      <c r="E64" t="s">
        <v>612</v>
      </c>
      <c r="H64" t="s">
        <v>183</v>
      </c>
    </row>
    <row r="65" spans="1:8" x14ac:dyDescent="0.2">
      <c r="A65" t="s">
        <v>12</v>
      </c>
      <c r="B65" t="s">
        <v>120</v>
      </c>
      <c r="C65" t="s">
        <v>4598</v>
      </c>
      <c r="D65" t="s">
        <v>1456</v>
      </c>
      <c r="E65" t="s">
        <v>337</v>
      </c>
      <c r="F65" t="s">
        <v>4891</v>
      </c>
      <c r="H65" t="s">
        <v>4460</v>
      </c>
    </row>
    <row r="66" spans="1:8" x14ac:dyDescent="0.2">
      <c r="A66" t="s">
        <v>12</v>
      </c>
      <c r="B66" t="s">
        <v>120</v>
      </c>
      <c r="C66" t="s">
        <v>4598</v>
      </c>
      <c r="D66" t="s">
        <v>233</v>
      </c>
      <c r="E66" t="s">
        <v>512</v>
      </c>
      <c r="F66" t="s">
        <v>629</v>
      </c>
      <c r="H66" t="s">
        <v>85</v>
      </c>
    </row>
    <row r="67" spans="1:8" x14ac:dyDescent="0.2">
      <c r="A67" t="s">
        <v>12</v>
      </c>
      <c r="B67" t="s">
        <v>120</v>
      </c>
      <c r="C67" t="s">
        <v>4598</v>
      </c>
      <c r="D67" t="s">
        <v>1482</v>
      </c>
      <c r="E67" t="s">
        <v>3014</v>
      </c>
      <c r="H67" t="s">
        <v>1468</v>
      </c>
    </row>
    <row r="68" spans="1:8" x14ac:dyDescent="0.2">
      <c r="A68" t="s">
        <v>12</v>
      </c>
      <c r="B68" t="s">
        <v>120</v>
      </c>
      <c r="C68" t="s">
        <v>4598</v>
      </c>
      <c r="D68" t="s">
        <v>1486</v>
      </c>
      <c r="E68" t="s">
        <v>3188</v>
      </c>
      <c r="F68" t="s">
        <v>3656</v>
      </c>
      <c r="H68" t="s">
        <v>115</v>
      </c>
    </row>
    <row r="69" spans="1:8" x14ac:dyDescent="0.2">
      <c r="A69" t="s">
        <v>12</v>
      </c>
      <c r="B69" t="s">
        <v>120</v>
      </c>
      <c r="C69" t="s">
        <v>4598</v>
      </c>
      <c r="D69" t="s">
        <v>3850</v>
      </c>
      <c r="F69" t="s">
        <v>5241</v>
      </c>
      <c r="H69" t="s">
        <v>75</v>
      </c>
    </row>
    <row r="70" spans="1:8" x14ac:dyDescent="0.2">
      <c r="A70" t="s">
        <v>12</v>
      </c>
      <c r="B70" t="s">
        <v>120</v>
      </c>
      <c r="C70" t="s">
        <v>4598</v>
      </c>
      <c r="D70" t="s">
        <v>237</v>
      </c>
      <c r="E70" t="s">
        <v>593</v>
      </c>
      <c r="F70" t="s">
        <v>617</v>
      </c>
      <c r="H70" t="s">
        <v>131</v>
      </c>
    </row>
    <row r="71" spans="1:8" x14ac:dyDescent="0.2">
      <c r="A71" t="s">
        <v>12</v>
      </c>
      <c r="B71" t="s">
        <v>120</v>
      </c>
      <c r="C71" t="s">
        <v>4598</v>
      </c>
      <c r="D71" t="s">
        <v>1540</v>
      </c>
      <c r="E71" t="s">
        <v>2929</v>
      </c>
      <c r="F71" t="s">
        <v>3346</v>
      </c>
      <c r="H71" t="s">
        <v>6034</v>
      </c>
    </row>
    <row r="72" spans="1:8" x14ac:dyDescent="0.2">
      <c r="A72" t="s">
        <v>12</v>
      </c>
      <c r="B72" t="s">
        <v>120</v>
      </c>
      <c r="C72" t="s">
        <v>4598</v>
      </c>
      <c r="D72" t="s">
        <v>241</v>
      </c>
      <c r="H72" t="s">
        <v>80</v>
      </c>
    </row>
    <row r="73" spans="1:8" x14ac:dyDescent="0.2">
      <c r="A73" t="s">
        <v>12</v>
      </c>
      <c r="B73" t="s">
        <v>120</v>
      </c>
      <c r="C73" t="s">
        <v>4598</v>
      </c>
      <c r="D73" t="s">
        <v>245</v>
      </c>
      <c r="E73" t="s">
        <v>549</v>
      </c>
      <c r="F73" t="s">
        <v>653</v>
      </c>
      <c r="H73" t="s">
        <v>131</v>
      </c>
    </row>
    <row r="74" spans="1:8" x14ac:dyDescent="0.2">
      <c r="A74" t="s">
        <v>12</v>
      </c>
      <c r="B74" t="s">
        <v>120</v>
      </c>
      <c r="C74" t="s">
        <v>4598</v>
      </c>
      <c r="D74" t="s">
        <v>3537</v>
      </c>
      <c r="E74" t="s">
        <v>3677</v>
      </c>
      <c r="F74" t="s">
        <v>3825</v>
      </c>
      <c r="H74" t="s">
        <v>144</v>
      </c>
    </row>
    <row r="75" spans="1:8" x14ac:dyDescent="0.2">
      <c r="A75" t="s">
        <v>12</v>
      </c>
      <c r="B75" t="s">
        <v>120</v>
      </c>
      <c r="C75" t="s">
        <v>4598</v>
      </c>
      <c r="D75" t="s">
        <v>249</v>
      </c>
      <c r="E75" t="s">
        <v>507</v>
      </c>
      <c r="F75" t="s">
        <v>5767</v>
      </c>
      <c r="H75" t="s">
        <v>80</v>
      </c>
    </row>
    <row r="76" spans="1:8" x14ac:dyDescent="0.2">
      <c r="A76" t="s">
        <v>12</v>
      </c>
      <c r="B76" t="s">
        <v>120</v>
      </c>
      <c r="C76" t="s">
        <v>4598</v>
      </c>
      <c r="D76" t="s">
        <v>1664</v>
      </c>
      <c r="E76" t="s">
        <v>2989</v>
      </c>
      <c r="H76" t="s">
        <v>103</v>
      </c>
    </row>
    <row r="77" spans="1:8" x14ac:dyDescent="0.2">
      <c r="A77" t="s">
        <v>12</v>
      </c>
      <c r="B77" t="s">
        <v>120</v>
      </c>
      <c r="C77" t="s">
        <v>4598</v>
      </c>
      <c r="D77" t="s">
        <v>3685</v>
      </c>
      <c r="E77" t="s">
        <v>3074</v>
      </c>
      <c r="F77" t="s">
        <v>5782</v>
      </c>
      <c r="H77" t="s">
        <v>162</v>
      </c>
    </row>
    <row r="78" spans="1:8" x14ac:dyDescent="0.2">
      <c r="A78" t="s">
        <v>12</v>
      </c>
      <c r="B78" t="s">
        <v>120</v>
      </c>
      <c r="C78" t="s">
        <v>4598</v>
      </c>
      <c r="D78" t="s">
        <v>253</v>
      </c>
      <c r="E78" t="s">
        <v>497</v>
      </c>
      <c r="F78" t="s">
        <v>661</v>
      </c>
      <c r="H78" t="s">
        <v>144</v>
      </c>
    </row>
    <row r="79" spans="1:8" x14ac:dyDescent="0.2">
      <c r="A79" t="s">
        <v>12</v>
      </c>
      <c r="B79" t="s">
        <v>120</v>
      </c>
      <c r="C79" t="s">
        <v>4598</v>
      </c>
      <c r="D79" t="s">
        <v>95</v>
      </c>
      <c r="E79" t="s">
        <v>395</v>
      </c>
      <c r="F79" t="s">
        <v>436</v>
      </c>
      <c r="H79" t="s">
        <v>75</v>
      </c>
    </row>
    <row r="80" spans="1:8" x14ac:dyDescent="0.2">
      <c r="A80" t="s">
        <v>12</v>
      </c>
      <c r="B80" t="s">
        <v>120</v>
      </c>
      <c r="C80" t="s">
        <v>4598</v>
      </c>
      <c r="D80" t="s">
        <v>257</v>
      </c>
      <c r="E80" t="s">
        <v>408</v>
      </c>
      <c r="F80" t="s">
        <v>5013</v>
      </c>
      <c r="H80" t="s">
        <v>80</v>
      </c>
    </row>
    <row r="81" spans="1:8" x14ac:dyDescent="0.2">
      <c r="A81" t="s">
        <v>12</v>
      </c>
      <c r="B81" t="s">
        <v>120</v>
      </c>
      <c r="C81" t="s">
        <v>4598</v>
      </c>
      <c r="D81" t="s">
        <v>261</v>
      </c>
      <c r="H81" t="s">
        <v>75</v>
      </c>
    </row>
    <row r="82" spans="1:8" x14ac:dyDescent="0.2">
      <c r="A82" t="s">
        <v>12</v>
      </c>
      <c r="B82" t="s">
        <v>120</v>
      </c>
      <c r="C82" t="s">
        <v>4598</v>
      </c>
      <c r="D82" t="s">
        <v>269</v>
      </c>
      <c r="E82" t="s">
        <v>576</v>
      </c>
      <c r="F82" t="s">
        <v>5275</v>
      </c>
      <c r="H82" t="s">
        <v>103</v>
      </c>
    </row>
    <row r="83" spans="1:8" x14ac:dyDescent="0.2">
      <c r="A83" t="s">
        <v>12</v>
      </c>
      <c r="B83" t="s">
        <v>120</v>
      </c>
      <c r="C83" t="s">
        <v>4598</v>
      </c>
      <c r="D83" t="s">
        <v>273</v>
      </c>
      <c r="E83" t="s">
        <v>478</v>
      </c>
      <c r="F83" t="s">
        <v>3565</v>
      </c>
      <c r="H83" t="s">
        <v>144</v>
      </c>
    </row>
    <row r="84" spans="1:8" x14ac:dyDescent="0.2">
      <c r="A84" t="s">
        <v>12</v>
      </c>
      <c r="B84" t="s">
        <v>120</v>
      </c>
      <c r="C84" t="s">
        <v>4598</v>
      </c>
      <c r="D84" t="s">
        <v>277</v>
      </c>
      <c r="E84" t="s">
        <v>603</v>
      </c>
      <c r="F84" t="s">
        <v>665</v>
      </c>
      <c r="H84" t="s">
        <v>131</v>
      </c>
    </row>
    <row r="85" spans="1:8" x14ac:dyDescent="0.2">
      <c r="A85" t="s">
        <v>12</v>
      </c>
      <c r="B85" t="s">
        <v>120</v>
      </c>
      <c r="C85" t="s">
        <v>4598</v>
      </c>
      <c r="D85" t="s">
        <v>277</v>
      </c>
      <c r="E85" t="s">
        <v>603</v>
      </c>
      <c r="F85" t="s">
        <v>621</v>
      </c>
      <c r="H85" t="s">
        <v>131</v>
      </c>
    </row>
    <row r="86" spans="1:8" x14ac:dyDescent="0.2">
      <c r="A86" t="s">
        <v>12</v>
      </c>
      <c r="B86" t="s">
        <v>120</v>
      </c>
      <c r="C86" t="s">
        <v>4598</v>
      </c>
      <c r="D86" t="s">
        <v>281</v>
      </c>
      <c r="E86" t="s">
        <v>540</v>
      </c>
      <c r="H86" t="s">
        <v>183</v>
      </c>
    </row>
    <row r="87" spans="1:8" x14ac:dyDescent="0.2">
      <c r="A87" t="s">
        <v>12</v>
      </c>
      <c r="B87" t="s">
        <v>120</v>
      </c>
      <c r="C87" t="s">
        <v>4598</v>
      </c>
      <c r="D87" t="s">
        <v>111</v>
      </c>
      <c r="E87" t="s">
        <v>545</v>
      </c>
      <c r="F87" t="s">
        <v>448</v>
      </c>
      <c r="H87" t="s">
        <v>115</v>
      </c>
    </row>
    <row r="88" spans="1:8" x14ac:dyDescent="0.2">
      <c r="A88" t="s">
        <v>12</v>
      </c>
      <c r="B88" t="s">
        <v>120</v>
      </c>
      <c r="C88" t="s">
        <v>4598</v>
      </c>
      <c r="D88" t="s">
        <v>111</v>
      </c>
      <c r="E88" t="s">
        <v>545</v>
      </c>
      <c r="F88" t="s">
        <v>5148</v>
      </c>
      <c r="H88" t="s">
        <v>115</v>
      </c>
    </row>
    <row r="89" spans="1:8" x14ac:dyDescent="0.2">
      <c r="A89" t="s">
        <v>12</v>
      </c>
      <c r="B89" t="s">
        <v>120</v>
      </c>
      <c r="C89" t="s">
        <v>4598</v>
      </c>
      <c r="D89" t="s">
        <v>285</v>
      </c>
      <c r="E89" t="s">
        <v>530</v>
      </c>
      <c r="F89" t="s">
        <v>4343</v>
      </c>
      <c r="H89" t="s">
        <v>212</v>
      </c>
    </row>
    <row r="90" spans="1:8" x14ac:dyDescent="0.2">
      <c r="A90" t="s">
        <v>12</v>
      </c>
      <c r="B90" t="s">
        <v>120</v>
      </c>
      <c r="C90" t="s">
        <v>4598</v>
      </c>
      <c r="D90" t="s">
        <v>5799</v>
      </c>
      <c r="E90" t="s">
        <v>4459</v>
      </c>
      <c r="F90" t="s">
        <v>5147</v>
      </c>
      <c r="H90" t="s">
        <v>162</v>
      </c>
    </row>
    <row r="91" spans="1:8" x14ac:dyDescent="0.2">
      <c r="A91" t="s">
        <v>12</v>
      </c>
      <c r="B91" t="s">
        <v>120</v>
      </c>
      <c r="C91" t="s">
        <v>4598</v>
      </c>
      <c r="D91" t="s">
        <v>5799</v>
      </c>
      <c r="E91" t="s">
        <v>3431</v>
      </c>
      <c r="F91" t="s">
        <v>5147</v>
      </c>
      <c r="H91" t="s">
        <v>162</v>
      </c>
    </row>
    <row r="92" spans="1:8" x14ac:dyDescent="0.2">
      <c r="A92" t="s">
        <v>12</v>
      </c>
      <c r="B92" t="s">
        <v>120</v>
      </c>
      <c r="C92" t="s">
        <v>4598</v>
      </c>
      <c r="D92" t="s">
        <v>3851</v>
      </c>
      <c r="F92" t="s">
        <v>452</v>
      </c>
      <c r="H92" t="s">
        <v>110</v>
      </c>
    </row>
    <row r="93" spans="1:8" x14ac:dyDescent="0.2">
      <c r="A93" t="s">
        <v>696</v>
      </c>
      <c r="B93" t="s">
        <v>697</v>
      </c>
      <c r="C93" t="s">
        <v>4599</v>
      </c>
      <c r="D93" t="s">
        <v>699</v>
      </c>
      <c r="E93" t="s">
        <v>3838</v>
      </c>
      <c r="H93" t="s">
        <v>703</v>
      </c>
    </row>
    <row r="94" spans="1:8" x14ac:dyDescent="0.2">
      <c r="A94" t="s">
        <v>696</v>
      </c>
      <c r="B94" t="s">
        <v>697</v>
      </c>
      <c r="C94" t="s">
        <v>4599</v>
      </c>
      <c r="D94" t="s">
        <v>704</v>
      </c>
      <c r="E94" t="s">
        <v>2955</v>
      </c>
      <c r="H94" t="s">
        <v>708</v>
      </c>
    </row>
    <row r="95" spans="1:8" x14ac:dyDescent="0.2">
      <c r="A95" t="s">
        <v>696</v>
      </c>
      <c r="B95" t="s">
        <v>697</v>
      </c>
      <c r="C95" t="s">
        <v>4599</v>
      </c>
      <c r="D95" t="s">
        <v>709</v>
      </c>
      <c r="E95" t="s">
        <v>4452</v>
      </c>
      <c r="H95" t="s">
        <v>713</v>
      </c>
    </row>
    <row r="96" spans="1:8" x14ac:dyDescent="0.2">
      <c r="A96" t="s">
        <v>696</v>
      </c>
      <c r="B96" t="s">
        <v>697</v>
      </c>
      <c r="C96" t="s">
        <v>4599</v>
      </c>
      <c r="D96" t="s">
        <v>714</v>
      </c>
      <c r="F96" t="s">
        <v>5367</v>
      </c>
      <c r="H96" t="s">
        <v>94</v>
      </c>
    </row>
    <row r="97" spans="1:8" x14ac:dyDescent="0.2">
      <c r="A97" t="s">
        <v>696</v>
      </c>
      <c r="B97" t="s">
        <v>697</v>
      </c>
      <c r="C97" t="s">
        <v>4599</v>
      </c>
      <c r="D97" t="s">
        <v>719</v>
      </c>
      <c r="H97" t="s">
        <v>703</v>
      </c>
    </row>
    <row r="98" spans="1:8" x14ac:dyDescent="0.2">
      <c r="A98" t="s">
        <v>696</v>
      </c>
      <c r="B98" t="s">
        <v>697</v>
      </c>
      <c r="C98" t="s">
        <v>4599</v>
      </c>
      <c r="D98" t="s">
        <v>723</v>
      </c>
      <c r="F98" t="s">
        <v>4836</v>
      </c>
      <c r="H98" t="s">
        <v>85</v>
      </c>
    </row>
    <row r="99" spans="1:8" x14ac:dyDescent="0.2">
      <c r="A99" t="s">
        <v>696</v>
      </c>
      <c r="B99" t="s">
        <v>697</v>
      </c>
      <c r="C99" t="s">
        <v>4599</v>
      </c>
      <c r="D99" t="s">
        <v>727</v>
      </c>
      <c r="H99" t="s">
        <v>731</v>
      </c>
    </row>
    <row r="100" spans="1:8" x14ac:dyDescent="0.2">
      <c r="A100" t="s">
        <v>696</v>
      </c>
      <c r="B100" t="s">
        <v>697</v>
      </c>
      <c r="C100" t="s">
        <v>4599</v>
      </c>
      <c r="D100" t="s">
        <v>732</v>
      </c>
      <c r="E100" t="s">
        <v>4227</v>
      </c>
      <c r="H100" t="s">
        <v>736</v>
      </c>
    </row>
    <row r="101" spans="1:8" x14ac:dyDescent="0.2">
      <c r="A101" t="s">
        <v>696</v>
      </c>
      <c r="B101" t="s">
        <v>697</v>
      </c>
      <c r="C101" t="s">
        <v>4599</v>
      </c>
      <c r="D101" t="s">
        <v>737</v>
      </c>
      <c r="H101" t="s">
        <v>718</v>
      </c>
    </row>
    <row r="102" spans="1:8" x14ac:dyDescent="0.2">
      <c r="A102" t="s">
        <v>696</v>
      </c>
      <c r="B102" t="s">
        <v>697</v>
      </c>
      <c r="C102" t="s">
        <v>4599</v>
      </c>
      <c r="D102" t="s">
        <v>741</v>
      </c>
      <c r="F102" t="s">
        <v>5675</v>
      </c>
      <c r="H102" t="s">
        <v>736</v>
      </c>
    </row>
    <row r="103" spans="1:8" x14ac:dyDescent="0.2">
      <c r="A103" t="s">
        <v>696</v>
      </c>
      <c r="B103" t="s">
        <v>697</v>
      </c>
      <c r="C103" t="s">
        <v>4599</v>
      </c>
      <c r="D103" t="s">
        <v>745</v>
      </c>
      <c r="H103" t="s">
        <v>749</v>
      </c>
    </row>
    <row r="104" spans="1:8" x14ac:dyDescent="0.2">
      <c r="A104" t="s">
        <v>696</v>
      </c>
      <c r="B104" t="s">
        <v>697</v>
      </c>
      <c r="C104" t="s">
        <v>4599</v>
      </c>
      <c r="D104" t="s">
        <v>4079</v>
      </c>
      <c r="H104" t="s">
        <v>4297</v>
      </c>
    </row>
    <row r="105" spans="1:8" x14ac:dyDescent="0.2">
      <c r="A105" t="s">
        <v>696</v>
      </c>
      <c r="B105" t="s">
        <v>697</v>
      </c>
      <c r="C105" t="s">
        <v>4599</v>
      </c>
      <c r="D105" t="s">
        <v>750</v>
      </c>
      <c r="F105" t="s">
        <v>5173</v>
      </c>
      <c r="H105" t="s">
        <v>4072</v>
      </c>
    </row>
    <row r="106" spans="1:8" x14ac:dyDescent="0.2">
      <c r="A106" t="s">
        <v>696</v>
      </c>
      <c r="B106" t="s">
        <v>697</v>
      </c>
      <c r="C106" t="s">
        <v>4599</v>
      </c>
      <c r="D106" t="s">
        <v>754</v>
      </c>
      <c r="E106" t="s">
        <v>3057</v>
      </c>
      <c r="H106" t="s">
        <v>718</v>
      </c>
    </row>
    <row r="107" spans="1:8" x14ac:dyDescent="0.2">
      <c r="A107" t="s">
        <v>696</v>
      </c>
      <c r="B107" t="s">
        <v>697</v>
      </c>
      <c r="C107" t="s">
        <v>4599</v>
      </c>
      <c r="D107" t="s">
        <v>3707</v>
      </c>
      <c r="H107" t="s">
        <v>5985</v>
      </c>
    </row>
    <row r="108" spans="1:8" x14ac:dyDescent="0.2">
      <c r="A108" t="s">
        <v>696</v>
      </c>
      <c r="B108" t="s">
        <v>697</v>
      </c>
      <c r="C108" t="s">
        <v>4599</v>
      </c>
      <c r="D108" t="s">
        <v>5722</v>
      </c>
      <c r="F108" t="s">
        <v>4034</v>
      </c>
      <c r="H108" t="s">
        <v>4488</v>
      </c>
    </row>
    <row r="109" spans="1:8" x14ac:dyDescent="0.2">
      <c r="A109" t="s">
        <v>696</v>
      </c>
      <c r="B109" t="s">
        <v>697</v>
      </c>
      <c r="C109" t="s">
        <v>4599</v>
      </c>
      <c r="D109" t="s">
        <v>758</v>
      </c>
      <c r="E109" t="s">
        <v>2711</v>
      </c>
      <c r="H109" t="s">
        <v>126</v>
      </c>
    </row>
    <row r="110" spans="1:8" x14ac:dyDescent="0.2">
      <c r="A110" t="s">
        <v>696</v>
      </c>
      <c r="B110" t="s">
        <v>697</v>
      </c>
      <c r="C110" t="s">
        <v>4599</v>
      </c>
      <c r="D110" t="s">
        <v>5806</v>
      </c>
      <c r="F110" t="s">
        <v>5580</v>
      </c>
      <c r="H110" t="s">
        <v>6034</v>
      </c>
    </row>
    <row r="111" spans="1:8" x14ac:dyDescent="0.2">
      <c r="A111" t="s">
        <v>696</v>
      </c>
      <c r="B111" t="s">
        <v>697</v>
      </c>
      <c r="C111" t="s">
        <v>4599</v>
      </c>
      <c r="D111" t="s">
        <v>762</v>
      </c>
      <c r="H111" t="s">
        <v>4460</v>
      </c>
    </row>
    <row r="112" spans="1:8" x14ac:dyDescent="0.2">
      <c r="A112" t="s">
        <v>696</v>
      </c>
      <c r="B112" t="s">
        <v>697</v>
      </c>
      <c r="C112" t="s">
        <v>4599</v>
      </c>
      <c r="D112" t="s">
        <v>766</v>
      </c>
      <c r="E112" t="s">
        <v>3249</v>
      </c>
      <c r="F112" t="s">
        <v>5351</v>
      </c>
      <c r="H112" t="s">
        <v>4071</v>
      </c>
    </row>
    <row r="113" spans="1:8" x14ac:dyDescent="0.2">
      <c r="A113" t="s">
        <v>696</v>
      </c>
      <c r="B113" t="s">
        <v>697</v>
      </c>
      <c r="C113" t="s">
        <v>4599</v>
      </c>
      <c r="D113" t="s">
        <v>770</v>
      </c>
      <c r="H113" t="s">
        <v>4072</v>
      </c>
    </row>
    <row r="114" spans="1:8" x14ac:dyDescent="0.2">
      <c r="A114" t="s">
        <v>696</v>
      </c>
      <c r="B114" t="s">
        <v>697</v>
      </c>
      <c r="C114" t="s">
        <v>4599</v>
      </c>
      <c r="D114" t="s">
        <v>774</v>
      </c>
      <c r="F114" t="s">
        <v>3703</v>
      </c>
      <c r="H114" t="s">
        <v>94</v>
      </c>
    </row>
    <row r="115" spans="1:8" x14ac:dyDescent="0.2">
      <c r="A115" t="s">
        <v>696</v>
      </c>
      <c r="B115" t="s">
        <v>697</v>
      </c>
      <c r="C115" t="s">
        <v>4599</v>
      </c>
      <c r="D115" t="s">
        <v>778</v>
      </c>
      <c r="H115" t="s">
        <v>4488</v>
      </c>
    </row>
    <row r="116" spans="1:8" x14ac:dyDescent="0.2">
      <c r="A116" t="s">
        <v>696</v>
      </c>
      <c r="B116" t="s">
        <v>697</v>
      </c>
      <c r="C116" t="s">
        <v>4599</v>
      </c>
      <c r="D116" t="s">
        <v>782</v>
      </c>
      <c r="E116" t="s">
        <v>535</v>
      </c>
      <c r="F116" t="s">
        <v>5208</v>
      </c>
      <c r="H116" t="s">
        <v>5900</v>
      </c>
    </row>
    <row r="117" spans="1:8" x14ac:dyDescent="0.2">
      <c r="A117" t="s">
        <v>696</v>
      </c>
      <c r="B117" t="s">
        <v>697</v>
      </c>
      <c r="C117" t="s">
        <v>4599</v>
      </c>
      <c r="D117" t="s">
        <v>786</v>
      </c>
      <c r="H117" t="s">
        <v>4474</v>
      </c>
    </row>
    <row r="118" spans="1:8" x14ac:dyDescent="0.2">
      <c r="A118" t="s">
        <v>696</v>
      </c>
      <c r="B118" t="s">
        <v>697</v>
      </c>
      <c r="C118" t="s">
        <v>4599</v>
      </c>
      <c r="D118" t="s">
        <v>790</v>
      </c>
      <c r="H118" t="s">
        <v>794</v>
      </c>
    </row>
    <row r="119" spans="1:8" x14ac:dyDescent="0.2">
      <c r="A119" t="s">
        <v>696</v>
      </c>
      <c r="B119" t="s">
        <v>697</v>
      </c>
      <c r="C119" t="s">
        <v>4599</v>
      </c>
      <c r="D119" t="s">
        <v>795</v>
      </c>
      <c r="E119" t="s">
        <v>2707</v>
      </c>
      <c r="F119" t="s">
        <v>5014</v>
      </c>
      <c r="H119" t="s">
        <v>80</v>
      </c>
    </row>
    <row r="120" spans="1:8" x14ac:dyDescent="0.2">
      <c r="A120" t="s">
        <v>696</v>
      </c>
      <c r="B120" t="s">
        <v>697</v>
      </c>
      <c r="C120" t="s">
        <v>4599</v>
      </c>
      <c r="D120" t="s">
        <v>799</v>
      </c>
      <c r="H120" t="s">
        <v>803</v>
      </c>
    </row>
    <row r="121" spans="1:8" x14ac:dyDescent="0.2">
      <c r="A121" t="s">
        <v>696</v>
      </c>
      <c r="B121" t="s">
        <v>697</v>
      </c>
      <c r="C121" t="s">
        <v>4599</v>
      </c>
      <c r="D121" t="s">
        <v>804</v>
      </c>
      <c r="E121" t="s">
        <v>526</v>
      </c>
      <c r="F121" t="s">
        <v>5864</v>
      </c>
      <c r="H121" t="s">
        <v>94</v>
      </c>
    </row>
    <row r="122" spans="1:8" x14ac:dyDescent="0.2">
      <c r="A122" t="s">
        <v>696</v>
      </c>
      <c r="B122" t="s">
        <v>697</v>
      </c>
      <c r="C122" t="s">
        <v>4599</v>
      </c>
      <c r="D122" t="s">
        <v>804</v>
      </c>
      <c r="E122" t="s">
        <v>2835</v>
      </c>
      <c r="F122" t="s">
        <v>5864</v>
      </c>
      <c r="H122" t="s">
        <v>94</v>
      </c>
    </row>
    <row r="123" spans="1:8" x14ac:dyDescent="0.2">
      <c r="A123" t="s">
        <v>696</v>
      </c>
      <c r="B123" t="s">
        <v>697</v>
      </c>
      <c r="C123" t="s">
        <v>4599</v>
      </c>
      <c r="D123" t="s">
        <v>808</v>
      </c>
      <c r="E123" t="s">
        <v>3196</v>
      </c>
      <c r="F123" t="s">
        <v>3334</v>
      </c>
      <c r="H123" t="s">
        <v>5885</v>
      </c>
    </row>
    <row r="124" spans="1:8" x14ac:dyDescent="0.2">
      <c r="A124" t="s">
        <v>696</v>
      </c>
      <c r="B124" t="s">
        <v>697</v>
      </c>
      <c r="C124" t="s">
        <v>4599</v>
      </c>
      <c r="D124" t="s">
        <v>812</v>
      </c>
      <c r="F124" t="s">
        <v>3310</v>
      </c>
      <c r="H124" t="s">
        <v>4073</v>
      </c>
    </row>
    <row r="125" spans="1:8" x14ac:dyDescent="0.2">
      <c r="A125" t="s">
        <v>696</v>
      </c>
      <c r="B125" t="s">
        <v>697</v>
      </c>
      <c r="C125" t="s">
        <v>4599</v>
      </c>
      <c r="D125" t="s">
        <v>3566</v>
      </c>
      <c r="E125" t="s">
        <v>3773</v>
      </c>
      <c r="H125" t="s">
        <v>6054</v>
      </c>
    </row>
    <row r="126" spans="1:8" x14ac:dyDescent="0.2">
      <c r="A126" t="s">
        <v>696</v>
      </c>
      <c r="B126" t="s">
        <v>697</v>
      </c>
      <c r="C126" t="s">
        <v>4599</v>
      </c>
      <c r="D126" t="s">
        <v>821</v>
      </c>
      <c r="H126" t="s">
        <v>736</v>
      </c>
    </row>
    <row r="127" spans="1:8" x14ac:dyDescent="0.2">
      <c r="A127" t="s">
        <v>696</v>
      </c>
      <c r="B127" t="s">
        <v>697</v>
      </c>
      <c r="C127" t="s">
        <v>4599</v>
      </c>
      <c r="D127" t="s">
        <v>3567</v>
      </c>
      <c r="E127" t="s">
        <v>3006</v>
      </c>
      <c r="H127" t="s">
        <v>1053</v>
      </c>
    </row>
    <row r="128" spans="1:8" x14ac:dyDescent="0.2">
      <c r="A128" t="s">
        <v>696</v>
      </c>
      <c r="B128" t="s">
        <v>697</v>
      </c>
      <c r="C128" t="s">
        <v>4599</v>
      </c>
      <c r="D128" t="s">
        <v>825</v>
      </c>
      <c r="F128" t="s">
        <v>5743</v>
      </c>
      <c r="H128" t="s">
        <v>829</v>
      </c>
    </row>
    <row r="129" spans="1:8" x14ac:dyDescent="0.2">
      <c r="A129" t="s">
        <v>696</v>
      </c>
      <c r="B129" t="s">
        <v>697</v>
      </c>
      <c r="C129" t="s">
        <v>4599</v>
      </c>
      <c r="D129" t="s">
        <v>830</v>
      </c>
      <c r="H129" t="s">
        <v>4204</v>
      </c>
    </row>
    <row r="130" spans="1:8" x14ac:dyDescent="0.2">
      <c r="A130" t="s">
        <v>696</v>
      </c>
      <c r="B130" t="s">
        <v>697</v>
      </c>
      <c r="C130" t="s">
        <v>4599</v>
      </c>
      <c r="D130" t="s">
        <v>834</v>
      </c>
      <c r="E130" t="s">
        <v>3149</v>
      </c>
      <c r="H130" t="s">
        <v>838</v>
      </c>
    </row>
    <row r="131" spans="1:8" x14ac:dyDescent="0.2">
      <c r="A131" t="s">
        <v>696</v>
      </c>
      <c r="B131" t="s">
        <v>697</v>
      </c>
      <c r="C131" t="s">
        <v>4599</v>
      </c>
      <c r="D131" t="s">
        <v>839</v>
      </c>
      <c r="E131" t="s">
        <v>2767</v>
      </c>
      <c r="F131" t="s">
        <v>5533</v>
      </c>
      <c r="H131" t="s">
        <v>4204</v>
      </c>
    </row>
    <row r="132" spans="1:8" x14ac:dyDescent="0.2">
      <c r="A132" t="s">
        <v>696</v>
      </c>
      <c r="B132" t="s">
        <v>697</v>
      </c>
      <c r="C132" t="s">
        <v>4599</v>
      </c>
      <c r="D132" t="s">
        <v>843</v>
      </c>
      <c r="H132" t="s">
        <v>4401</v>
      </c>
    </row>
    <row r="133" spans="1:8" x14ac:dyDescent="0.2">
      <c r="A133" t="s">
        <v>696</v>
      </c>
      <c r="B133" t="s">
        <v>697</v>
      </c>
      <c r="C133" t="s">
        <v>4599</v>
      </c>
      <c r="D133" t="s">
        <v>848</v>
      </c>
      <c r="F133" t="s">
        <v>5015</v>
      </c>
      <c r="H133" t="s">
        <v>852</v>
      </c>
    </row>
    <row r="134" spans="1:8" x14ac:dyDescent="0.2">
      <c r="A134" t="s">
        <v>696</v>
      </c>
      <c r="B134" t="s">
        <v>697</v>
      </c>
      <c r="C134" t="s">
        <v>4599</v>
      </c>
      <c r="D134" t="s">
        <v>853</v>
      </c>
      <c r="E134" t="s">
        <v>2816</v>
      </c>
      <c r="H134" t="s">
        <v>144</v>
      </c>
    </row>
    <row r="135" spans="1:8" x14ac:dyDescent="0.2">
      <c r="A135" t="s">
        <v>696</v>
      </c>
      <c r="B135" t="s">
        <v>697</v>
      </c>
      <c r="C135" t="s">
        <v>4599</v>
      </c>
      <c r="D135" t="s">
        <v>857</v>
      </c>
      <c r="E135" t="s">
        <v>2757</v>
      </c>
      <c r="H135" t="s">
        <v>1193</v>
      </c>
    </row>
    <row r="136" spans="1:8" x14ac:dyDescent="0.2">
      <c r="A136" t="s">
        <v>696</v>
      </c>
      <c r="B136" t="s">
        <v>697</v>
      </c>
      <c r="C136" t="s">
        <v>4599</v>
      </c>
      <c r="D136" t="s">
        <v>862</v>
      </c>
      <c r="H136" t="s">
        <v>4414</v>
      </c>
    </row>
    <row r="137" spans="1:8" x14ac:dyDescent="0.2">
      <c r="A137" t="s">
        <v>696</v>
      </c>
      <c r="B137" t="s">
        <v>697</v>
      </c>
      <c r="C137" t="s">
        <v>4599</v>
      </c>
      <c r="D137" t="s">
        <v>866</v>
      </c>
      <c r="E137" t="s">
        <v>2798</v>
      </c>
      <c r="F137" t="s">
        <v>4053</v>
      </c>
      <c r="H137" t="s">
        <v>85</v>
      </c>
    </row>
    <row r="138" spans="1:8" x14ac:dyDescent="0.2">
      <c r="A138" t="s">
        <v>696</v>
      </c>
      <c r="B138" t="s">
        <v>697</v>
      </c>
      <c r="C138" t="s">
        <v>4599</v>
      </c>
      <c r="D138" t="s">
        <v>870</v>
      </c>
      <c r="E138" t="s">
        <v>3235</v>
      </c>
      <c r="F138" t="s">
        <v>4013</v>
      </c>
      <c r="H138" t="s">
        <v>883</v>
      </c>
    </row>
    <row r="139" spans="1:8" x14ac:dyDescent="0.2">
      <c r="A139" t="s">
        <v>696</v>
      </c>
      <c r="B139" t="s">
        <v>697</v>
      </c>
      <c r="C139" t="s">
        <v>4599</v>
      </c>
      <c r="D139" t="s">
        <v>4199</v>
      </c>
      <c r="E139" t="s">
        <v>3092</v>
      </c>
      <c r="H139" t="s">
        <v>4488</v>
      </c>
    </row>
    <row r="140" spans="1:8" x14ac:dyDescent="0.2">
      <c r="A140" t="s">
        <v>696</v>
      </c>
      <c r="B140" t="s">
        <v>697</v>
      </c>
      <c r="C140" t="s">
        <v>4599</v>
      </c>
      <c r="D140" t="s">
        <v>875</v>
      </c>
      <c r="E140" t="s">
        <v>416</v>
      </c>
      <c r="F140" t="s">
        <v>5457</v>
      </c>
      <c r="H140" t="s">
        <v>5773</v>
      </c>
    </row>
    <row r="141" spans="1:8" x14ac:dyDescent="0.2">
      <c r="A141" t="s">
        <v>696</v>
      </c>
      <c r="B141" t="s">
        <v>697</v>
      </c>
      <c r="C141" t="s">
        <v>4599</v>
      </c>
      <c r="D141" t="s">
        <v>3711</v>
      </c>
      <c r="H141" t="s">
        <v>1325</v>
      </c>
    </row>
    <row r="142" spans="1:8" x14ac:dyDescent="0.2">
      <c r="A142" t="s">
        <v>696</v>
      </c>
      <c r="B142" t="s">
        <v>697</v>
      </c>
      <c r="C142" t="s">
        <v>4599</v>
      </c>
      <c r="D142" t="s">
        <v>879</v>
      </c>
      <c r="H142" t="s">
        <v>3852</v>
      </c>
    </row>
    <row r="143" spans="1:8" x14ac:dyDescent="0.2">
      <c r="A143" t="s">
        <v>696</v>
      </c>
      <c r="B143" t="s">
        <v>697</v>
      </c>
      <c r="C143" t="s">
        <v>4599</v>
      </c>
      <c r="D143" t="s">
        <v>884</v>
      </c>
      <c r="E143" t="s">
        <v>2689</v>
      </c>
      <c r="F143" t="s">
        <v>5384</v>
      </c>
      <c r="H143" t="s">
        <v>4361</v>
      </c>
    </row>
    <row r="144" spans="1:8" x14ac:dyDescent="0.2">
      <c r="A144" t="s">
        <v>696</v>
      </c>
      <c r="B144" t="s">
        <v>697</v>
      </c>
      <c r="C144" t="s">
        <v>4599</v>
      </c>
      <c r="D144" t="s">
        <v>888</v>
      </c>
      <c r="F144" t="s">
        <v>5686</v>
      </c>
      <c r="H144" t="s">
        <v>4488</v>
      </c>
    </row>
    <row r="145" spans="1:8" x14ac:dyDescent="0.2">
      <c r="A145" t="s">
        <v>696</v>
      </c>
      <c r="B145" t="s">
        <v>697</v>
      </c>
      <c r="C145" t="s">
        <v>4599</v>
      </c>
      <c r="D145" t="s">
        <v>892</v>
      </c>
      <c r="E145" t="s">
        <v>3777</v>
      </c>
      <c r="H145" t="s">
        <v>4073</v>
      </c>
    </row>
    <row r="146" spans="1:8" x14ac:dyDescent="0.2">
      <c r="A146" t="s">
        <v>696</v>
      </c>
      <c r="B146" t="s">
        <v>697</v>
      </c>
      <c r="C146" t="s">
        <v>4599</v>
      </c>
      <c r="D146" t="s">
        <v>896</v>
      </c>
      <c r="F146" t="s">
        <v>4339</v>
      </c>
      <c r="H146" t="s">
        <v>4080</v>
      </c>
    </row>
    <row r="147" spans="1:8" x14ac:dyDescent="0.2">
      <c r="A147" t="s">
        <v>696</v>
      </c>
      <c r="B147" t="s">
        <v>697</v>
      </c>
      <c r="C147" t="s">
        <v>4599</v>
      </c>
      <c r="D147" t="s">
        <v>900</v>
      </c>
      <c r="H147" t="s">
        <v>5788</v>
      </c>
    </row>
    <row r="148" spans="1:8" x14ac:dyDescent="0.2">
      <c r="A148" t="s">
        <v>696</v>
      </c>
      <c r="B148" t="s">
        <v>697</v>
      </c>
      <c r="C148" t="s">
        <v>4599</v>
      </c>
      <c r="D148" t="s">
        <v>3853</v>
      </c>
      <c r="E148" t="s">
        <v>2808</v>
      </c>
      <c r="F148" t="s">
        <v>5528</v>
      </c>
      <c r="H148" t="s">
        <v>4204</v>
      </c>
    </row>
    <row r="149" spans="1:8" x14ac:dyDescent="0.2">
      <c r="A149" t="s">
        <v>696</v>
      </c>
      <c r="B149" t="s">
        <v>697</v>
      </c>
      <c r="C149" t="s">
        <v>4599</v>
      </c>
      <c r="D149" t="s">
        <v>904</v>
      </c>
      <c r="H149" t="s">
        <v>718</v>
      </c>
    </row>
    <row r="150" spans="1:8" x14ac:dyDescent="0.2">
      <c r="A150" t="s">
        <v>696</v>
      </c>
      <c r="B150" t="s">
        <v>697</v>
      </c>
      <c r="C150" t="s">
        <v>4599</v>
      </c>
      <c r="D150" t="s">
        <v>908</v>
      </c>
      <c r="H150" t="s">
        <v>912</v>
      </c>
    </row>
    <row r="151" spans="1:8" x14ac:dyDescent="0.2">
      <c r="A151" t="s">
        <v>696</v>
      </c>
      <c r="B151" t="s">
        <v>697</v>
      </c>
      <c r="C151" t="s">
        <v>4599</v>
      </c>
      <c r="D151" t="s">
        <v>3882</v>
      </c>
      <c r="H151" t="s">
        <v>749</v>
      </c>
    </row>
    <row r="152" spans="1:8" x14ac:dyDescent="0.2">
      <c r="A152" t="s">
        <v>696</v>
      </c>
      <c r="B152" t="s">
        <v>697</v>
      </c>
      <c r="C152" t="s">
        <v>4599</v>
      </c>
      <c r="D152" t="s">
        <v>913</v>
      </c>
      <c r="F152" t="s">
        <v>5469</v>
      </c>
      <c r="H152" t="s">
        <v>917</v>
      </c>
    </row>
    <row r="153" spans="1:8" x14ac:dyDescent="0.2">
      <c r="A153" t="s">
        <v>696</v>
      </c>
      <c r="B153" t="s">
        <v>697</v>
      </c>
      <c r="C153" t="s">
        <v>4599</v>
      </c>
      <c r="D153" t="s">
        <v>3886</v>
      </c>
      <c r="F153" t="s">
        <v>4300</v>
      </c>
      <c r="H153" t="s">
        <v>5863</v>
      </c>
    </row>
    <row r="154" spans="1:8" x14ac:dyDescent="0.2">
      <c r="A154" t="s">
        <v>696</v>
      </c>
      <c r="B154" t="s">
        <v>697</v>
      </c>
      <c r="C154" t="s">
        <v>4599</v>
      </c>
      <c r="D154" t="s">
        <v>918</v>
      </c>
      <c r="E154" t="s">
        <v>5858</v>
      </c>
      <c r="F154" t="s">
        <v>5670</v>
      </c>
      <c r="H154" t="s">
        <v>2042</v>
      </c>
    </row>
    <row r="155" spans="1:8" x14ac:dyDescent="0.2">
      <c r="A155" t="s">
        <v>696</v>
      </c>
      <c r="B155" t="s">
        <v>697</v>
      </c>
      <c r="C155" t="s">
        <v>4599</v>
      </c>
      <c r="D155" t="s">
        <v>923</v>
      </c>
      <c r="E155" t="s">
        <v>2942</v>
      </c>
      <c r="F155" t="s">
        <v>5435</v>
      </c>
      <c r="H155" t="s">
        <v>4073</v>
      </c>
    </row>
    <row r="156" spans="1:8" x14ac:dyDescent="0.2">
      <c r="A156" t="s">
        <v>696</v>
      </c>
      <c r="B156" t="s">
        <v>697</v>
      </c>
      <c r="C156" t="s">
        <v>4599</v>
      </c>
      <c r="D156" t="s">
        <v>923</v>
      </c>
      <c r="E156" t="s">
        <v>2942</v>
      </c>
      <c r="F156" t="s">
        <v>3326</v>
      </c>
      <c r="H156" t="s">
        <v>4073</v>
      </c>
    </row>
    <row r="157" spans="1:8" x14ac:dyDescent="0.2">
      <c r="A157" t="s">
        <v>696</v>
      </c>
      <c r="B157" t="s">
        <v>697</v>
      </c>
      <c r="C157" t="s">
        <v>4599</v>
      </c>
      <c r="D157" t="s">
        <v>3715</v>
      </c>
      <c r="H157" t="s">
        <v>4295</v>
      </c>
    </row>
    <row r="158" spans="1:8" x14ac:dyDescent="0.2">
      <c r="A158" t="s">
        <v>696</v>
      </c>
      <c r="B158" t="s">
        <v>697</v>
      </c>
      <c r="C158" t="s">
        <v>4599</v>
      </c>
      <c r="D158" t="s">
        <v>927</v>
      </c>
      <c r="E158" t="s">
        <v>3176</v>
      </c>
      <c r="F158" t="s">
        <v>5452</v>
      </c>
      <c r="H158" t="s">
        <v>931</v>
      </c>
    </row>
    <row r="159" spans="1:8" x14ac:dyDescent="0.2">
      <c r="A159" t="s">
        <v>696</v>
      </c>
      <c r="B159" t="s">
        <v>697</v>
      </c>
      <c r="C159" t="s">
        <v>4599</v>
      </c>
      <c r="D159" t="s">
        <v>3890</v>
      </c>
      <c r="H159" t="s">
        <v>126</v>
      </c>
    </row>
    <row r="160" spans="1:8" x14ac:dyDescent="0.2">
      <c r="A160" t="s">
        <v>696</v>
      </c>
      <c r="B160" t="s">
        <v>697</v>
      </c>
      <c r="C160" t="s">
        <v>4599</v>
      </c>
      <c r="D160" t="s">
        <v>932</v>
      </c>
      <c r="E160" t="s">
        <v>2781</v>
      </c>
      <c r="H160" t="s">
        <v>126</v>
      </c>
    </row>
    <row r="161" spans="1:8" x14ac:dyDescent="0.2">
      <c r="A161" t="s">
        <v>696</v>
      </c>
      <c r="B161" t="s">
        <v>697</v>
      </c>
      <c r="C161" t="s">
        <v>4599</v>
      </c>
      <c r="D161" t="s">
        <v>936</v>
      </c>
      <c r="F161" t="s">
        <v>637</v>
      </c>
      <c r="H161" t="s">
        <v>794</v>
      </c>
    </row>
    <row r="162" spans="1:8" x14ac:dyDescent="0.2">
      <c r="A162" t="s">
        <v>696</v>
      </c>
      <c r="B162" t="s">
        <v>697</v>
      </c>
      <c r="C162" t="s">
        <v>4599</v>
      </c>
      <c r="D162" t="s">
        <v>940</v>
      </c>
      <c r="E162" t="s">
        <v>2933</v>
      </c>
      <c r="H162" t="s">
        <v>794</v>
      </c>
    </row>
    <row r="163" spans="1:8" x14ac:dyDescent="0.2">
      <c r="A163" t="s">
        <v>696</v>
      </c>
      <c r="B163" t="s">
        <v>697</v>
      </c>
      <c r="C163" t="s">
        <v>4599</v>
      </c>
      <c r="D163" t="s">
        <v>944</v>
      </c>
      <c r="H163" t="s">
        <v>794</v>
      </c>
    </row>
    <row r="164" spans="1:8" x14ac:dyDescent="0.2">
      <c r="A164" t="s">
        <v>696</v>
      </c>
      <c r="B164" t="s">
        <v>697</v>
      </c>
      <c r="C164" t="s">
        <v>4599</v>
      </c>
      <c r="D164" t="s">
        <v>948</v>
      </c>
      <c r="F164" t="s">
        <v>5198</v>
      </c>
      <c r="H164" t="s">
        <v>922</v>
      </c>
    </row>
    <row r="165" spans="1:8" x14ac:dyDescent="0.2">
      <c r="A165" t="s">
        <v>696</v>
      </c>
      <c r="B165" t="s">
        <v>697</v>
      </c>
      <c r="C165" t="s">
        <v>4599</v>
      </c>
      <c r="D165" t="s">
        <v>952</v>
      </c>
      <c r="F165" t="s">
        <v>5333</v>
      </c>
      <c r="H165" t="s">
        <v>4334</v>
      </c>
    </row>
    <row r="166" spans="1:8" x14ac:dyDescent="0.2">
      <c r="A166" t="s">
        <v>696</v>
      </c>
      <c r="B166" t="s">
        <v>697</v>
      </c>
      <c r="C166" t="s">
        <v>4599</v>
      </c>
      <c r="D166" t="s">
        <v>3894</v>
      </c>
      <c r="E166" t="s">
        <v>4018</v>
      </c>
      <c r="F166" t="s">
        <v>649</v>
      </c>
      <c r="H166" t="s">
        <v>4460</v>
      </c>
    </row>
    <row r="167" spans="1:8" x14ac:dyDescent="0.2">
      <c r="A167" t="s">
        <v>696</v>
      </c>
      <c r="B167" t="s">
        <v>697</v>
      </c>
      <c r="C167" t="s">
        <v>4599</v>
      </c>
      <c r="D167" t="s">
        <v>956</v>
      </c>
      <c r="H167" t="s">
        <v>960</v>
      </c>
    </row>
    <row r="168" spans="1:8" x14ac:dyDescent="0.2">
      <c r="A168" t="s">
        <v>696</v>
      </c>
      <c r="B168" t="s">
        <v>697</v>
      </c>
      <c r="C168" t="s">
        <v>4599</v>
      </c>
      <c r="D168" t="s">
        <v>961</v>
      </c>
      <c r="F168" t="s">
        <v>5634</v>
      </c>
      <c r="H168" t="s">
        <v>829</v>
      </c>
    </row>
    <row r="169" spans="1:8" x14ac:dyDescent="0.2">
      <c r="A169" t="s">
        <v>696</v>
      </c>
      <c r="B169" t="s">
        <v>697</v>
      </c>
      <c r="C169" t="s">
        <v>4599</v>
      </c>
      <c r="D169" t="s">
        <v>965</v>
      </c>
      <c r="H169" t="s">
        <v>5901</v>
      </c>
    </row>
    <row r="170" spans="1:8" x14ac:dyDescent="0.2">
      <c r="A170" t="s">
        <v>696</v>
      </c>
      <c r="B170" t="s">
        <v>697</v>
      </c>
      <c r="C170" t="s">
        <v>4599</v>
      </c>
      <c r="D170" t="s">
        <v>969</v>
      </c>
      <c r="H170" t="s">
        <v>703</v>
      </c>
    </row>
    <row r="171" spans="1:8" x14ac:dyDescent="0.2">
      <c r="A171" t="s">
        <v>696</v>
      </c>
      <c r="B171" t="s">
        <v>697</v>
      </c>
      <c r="C171" t="s">
        <v>4599</v>
      </c>
      <c r="D171" t="s">
        <v>973</v>
      </c>
      <c r="H171" t="s">
        <v>1941</v>
      </c>
    </row>
    <row r="172" spans="1:8" x14ac:dyDescent="0.2">
      <c r="A172" t="s">
        <v>696</v>
      </c>
      <c r="B172" t="s">
        <v>697</v>
      </c>
      <c r="C172" t="s">
        <v>4599</v>
      </c>
      <c r="D172" t="s">
        <v>977</v>
      </c>
      <c r="E172" t="s">
        <v>375</v>
      </c>
      <c r="F172" t="s">
        <v>5476</v>
      </c>
      <c r="H172" t="s">
        <v>108</v>
      </c>
    </row>
    <row r="173" spans="1:8" x14ac:dyDescent="0.2">
      <c r="A173" t="s">
        <v>696</v>
      </c>
      <c r="B173" t="s">
        <v>697</v>
      </c>
      <c r="C173" t="s">
        <v>4599</v>
      </c>
      <c r="D173" t="s">
        <v>4050</v>
      </c>
      <c r="H173" t="s">
        <v>4460</v>
      </c>
    </row>
    <row r="174" spans="1:8" x14ac:dyDescent="0.2">
      <c r="A174" t="s">
        <v>696</v>
      </c>
      <c r="B174" t="s">
        <v>697</v>
      </c>
      <c r="C174" t="s">
        <v>4599</v>
      </c>
      <c r="D174" t="s">
        <v>3541</v>
      </c>
      <c r="F174" t="s">
        <v>3985</v>
      </c>
      <c r="H174" t="s">
        <v>1409</v>
      </c>
    </row>
    <row r="175" spans="1:8" x14ac:dyDescent="0.2">
      <c r="A175" t="s">
        <v>696</v>
      </c>
      <c r="B175" t="s">
        <v>697</v>
      </c>
      <c r="C175" t="s">
        <v>4599</v>
      </c>
      <c r="D175" t="s">
        <v>981</v>
      </c>
      <c r="E175" t="s">
        <v>4301</v>
      </c>
      <c r="F175" t="s">
        <v>3330</v>
      </c>
      <c r="H175" t="s">
        <v>115</v>
      </c>
    </row>
    <row r="176" spans="1:8" x14ac:dyDescent="0.2">
      <c r="A176" t="s">
        <v>696</v>
      </c>
      <c r="B176" t="s">
        <v>697</v>
      </c>
      <c r="C176" t="s">
        <v>4599</v>
      </c>
      <c r="D176" t="s">
        <v>985</v>
      </c>
      <c r="E176" t="s">
        <v>3101</v>
      </c>
      <c r="F176" t="s">
        <v>5295</v>
      </c>
      <c r="H176" t="s">
        <v>3634</v>
      </c>
    </row>
    <row r="177" spans="1:8" x14ac:dyDescent="0.2">
      <c r="A177" t="s">
        <v>696</v>
      </c>
      <c r="B177" t="s">
        <v>697</v>
      </c>
      <c r="C177" t="s">
        <v>4599</v>
      </c>
      <c r="D177" t="s">
        <v>985</v>
      </c>
      <c r="E177" t="s">
        <v>3101</v>
      </c>
      <c r="F177" t="s">
        <v>5601</v>
      </c>
      <c r="H177" t="s">
        <v>3634</v>
      </c>
    </row>
    <row r="178" spans="1:8" x14ac:dyDescent="0.2">
      <c r="A178" t="s">
        <v>696</v>
      </c>
      <c r="B178" t="s">
        <v>697</v>
      </c>
      <c r="C178" t="s">
        <v>4599</v>
      </c>
      <c r="D178" t="s">
        <v>989</v>
      </c>
      <c r="E178" t="s">
        <v>2830</v>
      </c>
      <c r="F178" t="s">
        <v>3660</v>
      </c>
      <c r="H178" t="s">
        <v>4460</v>
      </c>
    </row>
    <row r="179" spans="1:8" x14ac:dyDescent="0.2">
      <c r="A179" t="s">
        <v>696</v>
      </c>
      <c r="B179" t="s">
        <v>697</v>
      </c>
      <c r="C179" t="s">
        <v>4599</v>
      </c>
      <c r="D179" t="s">
        <v>993</v>
      </c>
      <c r="E179" t="s">
        <v>3110</v>
      </c>
      <c r="F179" t="s">
        <v>5680</v>
      </c>
      <c r="H179" t="s">
        <v>162</v>
      </c>
    </row>
    <row r="180" spans="1:8" x14ac:dyDescent="0.2">
      <c r="A180" t="s">
        <v>696</v>
      </c>
      <c r="B180" t="s">
        <v>697</v>
      </c>
      <c r="C180" t="s">
        <v>4599</v>
      </c>
      <c r="D180" t="s">
        <v>4568</v>
      </c>
      <c r="E180" t="s">
        <v>290</v>
      </c>
      <c r="H180" t="s">
        <v>820</v>
      </c>
    </row>
    <row r="181" spans="1:8" x14ac:dyDescent="0.2">
      <c r="A181" t="s">
        <v>696</v>
      </c>
      <c r="B181" t="s">
        <v>697</v>
      </c>
      <c r="C181" t="s">
        <v>4599</v>
      </c>
      <c r="D181" t="s">
        <v>3410</v>
      </c>
      <c r="E181" t="s">
        <v>2753</v>
      </c>
      <c r="H181" t="s">
        <v>4335</v>
      </c>
    </row>
    <row r="182" spans="1:8" x14ac:dyDescent="0.2">
      <c r="A182" t="s">
        <v>696</v>
      </c>
      <c r="B182" t="s">
        <v>697</v>
      </c>
      <c r="C182" t="s">
        <v>4599</v>
      </c>
      <c r="D182" t="s">
        <v>997</v>
      </c>
      <c r="H182" t="s">
        <v>1342</v>
      </c>
    </row>
    <row r="183" spans="1:8" x14ac:dyDescent="0.2">
      <c r="A183" t="s">
        <v>696</v>
      </c>
      <c r="B183" t="s">
        <v>697</v>
      </c>
      <c r="C183" t="s">
        <v>4599</v>
      </c>
      <c r="D183" t="s">
        <v>1001</v>
      </c>
      <c r="E183" t="s">
        <v>3172</v>
      </c>
      <c r="H183" t="s">
        <v>1005</v>
      </c>
    </row>
    <row r="184" spans="1:8" x14ac:dyDescent="0.2">
      <c r="A184" t="s">
        <v>696</v>
      </c>
      <c r="B184" t="s">
        <v>697</v>
      </c>
      <c r="C184" t="s">
        <v>4599</v>
      </c>
      <c r="D184" t="s">
        <v>1006</v>
      </c>
      <c r="E184" t="s">
        <v>4084</v>
      </c>
      <c r="H184" t="s">
        <v>703</v>
      </c>
    </row>
    <row r="185" spans="1:8" x14ac:dyDescent="0.2">
      <c r="A185" t="s">
        <v>696</v>
      </c>
      <c r="B185" t="s">
        <v>697</v>
      </c>
      <c r="C185" t="s">
        <v>4599</v>
      </c>
      <c r="D185" t="s">
        <v>1010</v>
      </c>
      <c r="H185" t="s">
        <v>2664</v>
      </c>
    </row>
    <row r="186" spans="1:8" x14ac:dyDescent="0.2">
      <c r="A186" t="s">
        <v>696</v>
      </c>
      <c r="B186" t="s">
        <v>697</v>
      </c>
      <c r="C186" t="s">
        <v>4599</v>
      </c>
      <c r="D186" t="s">
        <v>1014</v>
      </c>
      <c r="F186" t="s">
        <v>5553</v>
      </c>
      <c r="H186" t="s">
        <v>131</v>
      </c>
    </row>
    <row r="187" spans="1:8" x14ac:dyDescent="0.2">
      <c r="A187" t="s">
        <v>696</v>
      </c>
      <c r="B187" t="s">
        <v>697</v>
      </c>
      <c r="C187" t="s">
        <v>4599</v>
      </c>
      <c r="D187" t="s">
        <v>1018</v>
      </c>
      <c r="E187" t="s">
        <v>2895</v>
      </c>
      <c r="H187" t="s">
        <v>883</v>
      </c>
    </row>
    <row r="188" spans="1:8" x14ac:dyDescent="0.2">
      <c r="A188" t="s">
        <v>696</v>
      </c>
      <c r="B188" t="s">
        <v>697</v>
      </c>
      <c r="C188" t="s">
        <v>4599</v>
      </c>
      <c r="D188" t="s">
        <v>1022</v>
      </c>
      <c r="E188" t="s">
        <v>6041</v>
      </c>
      <c r="F188" t="s">
        <v>5646</v>
      </c>
      <c r="H188" t="s">
        <v>1026</v>
      </c>
    </row>
    <row r="189" spans="1:8" x14ac:dyDescent="0.2">
      <c r="A189" t="s">
        <v>696</v>
      </c>
      <c r="B189" t="s">
        <v>697</v>
      </c>
      <c r="C189" t="s">
        <v>4599</v>
      </c>
      <c r="D189" t="s">
        <v>1028</v>
      </c>
      <c r="E189" t="s">
        <v>428</v>
      </c>
      <c r="F189" t="s">
        <v>6055</v>
      </c>
      <c r="H189" t="s">
        <v>108</v>
      </c>
    </row>
    <row r="190" spans="1:8" x14ac:dyDescent="0.2">
      <c r="A190" t="s">
        <v>696</v>
      </c>
      <c r="B190" t="s">
        <v>697</v>
      </c>
      <c r="C190" t="s">
        <v>4599</v>
      </c>
      <c r="D190" t="s">
        <v>1032</v>
      </c>
      <c r="E190" t="s">
        <v>2980</v>
      </c>
      <c r="H190" t="s">
        <v>703</v>
      </c>
    </row>
    <row r="191" spans="1:8" x14ac:dyDescent="0.2">
      <c r="A191" t="s">
        <v>696</v>
      </c>
      <c r="B191" t="s">
        <v>697</v>
      </c>
      <c r="C191" t="s">
        <v>4599</v>
      </c>
      <c r="D191" t="s">
        <v>1037</v>
      </c>
      <c r="F191" t="s">
        <v>3286</v>
      </c>
      <c r="H191" t="s">
        <v>883</v>
      </c>
    </row>
    <row r="192" spans="1:8" x14ac:dyDescent="0.2">
      <c r="A192" t="s">
        <v>696</v>
      </c>
      <c r="B192" t="s">
        <v>697</v>
      </c>
      <c r="C192" t="s">
        <v>4599</v>
      </c>
      <c r="D192" t="s">
        <v>1041</v>
      </c>
      <c r="H192" t="s">
        <v>838</v>
      </c>
    </row>
    <row r="193" spans="1:8" x14ac:dyDescent="0.2">
      <c r="A193" t="s">
        <v>696</v>
      </c>
      <c r="B193" t="s">
        <v>697</v>
      </c>
      <c r="C193" t="s">
        <v>4599</v>
      </c>
      <c r="D193" t="s">
        <v>1045</v>
      </c>
      <c r="H193" t="s">
        <v>1193</v>
      </c>
    </row>
    <row r="194" spans="1:8" x14ac:dyDescent="0.2">
      <c r="A194" t="s">
        <v>696</v>
      </c>
      <c r="B194" t="s">
        <v>697</v>
      </c>
      <c r="C194" t="s">
        <v>4599</v>
      </c>
      <c r="D194" t="s">
        <v>1049</v>
      </c>
      <c r="H194" t="s">
        <v>1941</v>
      </c>
    </row>
    <row r="195" spans="1:8" x14ac:dyDescent="0.2">
      <c r="A195" t="s">
        <v>696</v>
      </c>
      <c r="B195" t="s">
        <v>697</v>
      </c>
      <c r="C195" t="s">
        <v>4599</v>
      </c>
      <c r="D195" t="s">
        <v>1054</v>
      </c>
      <c r="E195" t="s">
        <v>2776</v>
      </c>
      <c r="F195" t="s">
        <v>5158</v>
      </c>
      <c r="H195" t="s">
        <v>1122</v>
      </c>
    </row>
    <row r="196" spans="1:8" x14ac:dyDescent="0.2">
      <c r="A196" t="s">
        <v>696</v>
      </c>
      <c r="B196" t="s">
        <v>697</v>
      </c>
      <c r="C196" t="s">
        <v>4599</v>
      </c>
      <c r="D196" t="s">
        <v>5813</v>
      </c>
      <c r="H196" t="s">
        <v>4765</v>
      </c>
    </row>
    <row r="197" spans="1:8" x14ac:dyDescent="0.2">
      <c r="A197" t="s">
        <v>696</v>
      </c>
      <c r="B197" t="s">
        <v>697</v>
      </c>
      <c r="C197" t="s">
        <v>4599</v>
      </c>
      <c r="D197" t="s">
        <v>1063</v>
      </c>
      <c r="E197" t="s">
        <v>4372</v>
      </c>
      <c r="H197" t="s">
        <v>960</v>
      </c>
    </row>
    <row r="198" spans="1:8" x14ac:dyDescent="0.2">
      <c r="A198" t="s">
        <v>696</v>
      </c>
      <c r="B198" t="s">
        <v>697</v>
      </c>
      <c r="C198" t="s">
        <v>4599</v>
      </c>
      <c r="D198" t="s">
        <v>1067</v>
      </c>
      <c r="E198" t="s">
        <v>3433</v>
      </c>
      <c r="F198" t="s">
        <v>5412</v>
      </c>
      <c r="H198" t="s">
        <v>115</v>
      </c>
    </row>
    <row r="199" spans="1:8" x14ac:dyDescent="0.2">
      <c r="A199" t="s">
        <v>696</v>
      </c>
      <c r="B199" t="s">
        <v>697</v>
      </c>
      <c r="C199" t="s">
        <v>4599</v>
      </c>
      <c r="D199" t="s">
        <v>1067</v>
      </c>
      <c r="E199" t="s">
        <v>3433</v>
      </c>
      <c r="F199" t="s">
        <v>5590</v>
      </c>
      <c r="H199" t="s">
        <v>115</v>
      </c>
    </row>
    <row r="200" spans="1:8" x14ac:dyDescent="0.2">
      <c r="A200" t="s">
        <v>696</v>
      </c>
      <c r="B200" t="s">
        <v>697</v>
      </c>
      <c r="C200" t="s">
        <v>4599</v>
      </c>
      <c r="D200" t="s">
        <v>3854</v>
      </c>
      <c r="F200" t="s">
        <v>3877</v>
      </c>
      <c r="H200" t="s">
        <v>1581</v>
      </c>
    </row>
    <row r="201" spans="1:8" x14ac:dyDescent="0.2">
      <c r="A201" t="s">
        <v>696</v>
      </c>
      <c r="B201" t="s">
        <v>697</v>
      </c>
      <c r="C201" t="s">
        <v>4599</v>
      </c>
      <c r="D201" t="s">
        <v>1071</v>
      </c>
      <c r="H201" t="s">
        <v>838</v>
      </c>
    </row>
    <row r="202" spans="1:8" x14ac:dyDescent="0.2">
      <c r="A202" t="s">
        <v>696</v>
      </c>
      <c r="B202" t="s">
        <v>697</v>
      </c>
      <c r="C202" t="s">
        <v>4599</v>
      </c>
      <c r="D202" t="s">
        <v>4352</v>
      </c>
      <c r="F202" t="s">
        <v>3411</v>
      </c>
      <c r="H202" t="s">
        <v>4333</v>
      </c>
    </row>
    <row r="203" spans="1:8" x14ac:dyDescent="0.2">
      <c r="A203" t="s">
        <v>696</v>
      </c>
      <c r="B203" t="s">
        <v>697</v>
      </c>
      <c r="C203" t="s">
        <v>4599</v>
      </c>
      <c r="D203" t="s">
        <v>1075</v>
      </c>
      <c r="E203" t="s">
        <v>3226</v>
      </c>
      <c r="F203" t="s">
        <v>3664</v>
      </c>
      <c r="H203" t="s">
        <v>108</v>
      </c>
    </row>
    <row r="204" spans="1:8" x14ac:dyDescent="0.2">
      <c r="A204" t="s">
        <v>696</v>
      </c>
      <c r="B204" t="s">
        <v>697</v>
      </c>
      <c r="C204" t="s">
        <v>4599</v>
      </c>
      <c r="D204" t="s">
        <v>1079</v>
      </c>
      <c r="F204" t="s">
        <v>5628</v>
      </c>
      <c r="H204" t="s">
        <v>4600</v>
      </c>
    </row>
    <row r="205" spans="1:8" x14ac:dyDescent="0.2">
      <c r="A205" t="s">
        <v>696</v>
      </c>
      <c r="B205" t="s">
        <v>697</v>
      </c>
      <c r="C205" t="s">
        <v>4599</v>
      </c>
      <c r="D205" t="s">
        <v>1083</v>
      </c>
      <c r="H205" t="s">
        <v>883</v>
      </c>
    </row>
    <row r="206" spans="1:8" x14ac:dyDescent="0.2">
      <c r="A206" t="s">
        <v>696</v>
      </c>
      <c r="B206" t="s">
        <v>697</v>
      </c>
      <c r="C206" t="s">
        <v>4599</v>
      </c>
      <c r="D206" t="s">
        <v>1088</v>
      </c>
      <c r="E206" t="s">
        <v>2785</v>
      </c>
      <c r="H206" t="s">
        <v>4711</v>
      </c>
    </row>
    <row r="207" spans="1:8" x14ac:dyDescent="0.2">
      <c r="A207" t="s">
        <v>696</v>
      </c>
      <c r="B207" t="s">
        <v>697</v>
      </c>
      <c r="C207" t="s">
        <v>4599</v>
      </c>
      <c r="D207" t="s">
        <v>1092</v>
      </c>
      <c r="E207" t="s">
        <v>5814</v>
      </c>
      <c r="H207" t="s">
        <v>1096</v>
      </c>
    </row>
    <row r="208" spans="1:8" x14ac:dyDescent="0.2">
      <c r="A208" t="s">
        <v>696</v>
      </c>
      <c r="B208" t="s">
        <v>697</v>
      </c>
      <c r="C208" t="s">
        <v>4599</v>
      </c>
      <c r="D208" t="s">
        <v>1097</v>
      </c>
      <c r="E208" t="s">
        <v>2839</v>
      </c>
      <c r="F208" t="s">
        <v>5538</v>
      </c>
      <c r="H208" t="s">
        <v>108</v>
      </c>
    </row>
    <row r="209" spans="1:8" x14ac:dyDescent="0.2">
      <c r="A209" t="s">
        <v>696</v>
      </c>
      <c r="B209" t="s">
        <v>697</v>
      </c>
      <c r="C209" t="s">
        <v>4599</v>
      </c>
      <c r="D209" t="s">
        <v>4228</v>
      </c>
      <c r="H209" t="s">
        <v>108</v>
      </c>
    </row>
    <row r="210" spans="1:8" x14ac:dyDescent="0.2">
      <c r="A210" t="s">
        <v>696</v>
      </c>
      <c r="B210" t="s">
        <v>697</v>
      </c>
      <c r="C210" t="s">
        <v>4599</v>
      </c>
      <c r="D210" t="s">
        <v>1101</v>
      </c>
      <c r="E210" t="s">
        <v>387</v>
      </c>
      <c r="H210" t="s">
        <v>75</v>
      </c>
    </row>
    <row r="211" spans="1:8" x14ac:dyDescent="0.2">
      <c r="A211" t="s">
        <v>696</v>
      </c>
      <c r="B211" t="s">
        <v>697</v>
      </c>
      <c r="C211" t="s">
        <v>4599</v>
      </c>
      <c r="D211" t="s">
        <v>1105</v>
      </c>
      <c r="E211" t="s">
        <v>3192</v>
      </c>
      <c r="F211" t="s">
        <v>3298</v>
      </c>
      <c r="H211" t="s">
        <v>1109</v>
      </c>
    </row>
    <row r="212" spans="1:8" x14ac:dyDescent="0.2">
      <c r="A212" t="s">
        <v>696</v>
      </c>
      <c r="B212" t="s">
        <v>697</v>
      </c>
      <c r="C212" t="s">
        <v>4599</v>
      </c>
      <c r="D212" t="s">
        <v>1110</v>
      </c>
      <c r="H212" t="s">
        <v>5726</v>
      </c>
    </row>
    <row r="213" spans="1:8" x14ac:dyDescent="0.2">
      <c r="A213" t="s">
        <v>696</v>
      </c>
      <c r="B213" t="s">
        <v>697</v>
      </c>
      <c r="C213" t="s">
        <v>4599</v>
      </c>
      <c r="D213" t="s">
        <v>1114</v>
      </c>
      <c r="E213" t="s">
        <v>2865</v>
      </c>
      <c r="F213" t="s">
        <v>5922</v>
      </c>
      <c r="H213" t="s">
        <v>103</v>
      </c>
    </row>
    <row r="214" spans="1:8" x14ac:dyDescent="0.2">
      <c r="A214" t="s">
        <v>696</v>
      </c>
      <c r="B214" t="s">
        <v>697</v>
      </c>
      <c r="C214" t="s">
        <v>4599</v>
      </c>
      <c r="D214" t="s">
        <v>1118</v>
      </c>
      <c r="F214" t="s">
        <v>3644</v>
      </c>
      <c r="H214" t="s">
        <v>829</v>
      </c>
    </row>
    <row r="215" spans="1:8" x14ac:dyDescent="0.2">
      <c r="A215" t="s">
        <v>696</v>
      </c>
      <c r="B215" t="s">
        <v>697</v>
      </c>
      <c r="C215" t="s">
        <v>4599</v>
      </c>
      <c r="D215" t="s">
        <v>1123</v>
      </c>
      <c r="H215" t="s">
        <v>4073</v>
      </c>
    </row>
    <row r="216" spans="1:8" x14ac:dyDescent="0.2">
      <c r="A216" t="s">
        <v>696</v>
      </c>
      <c r="B216" t="s">
        <v>697</v>
      </c>
      <c r="C216" t="s">
        <v>4599</v>
      </c>
      <c r="D216" t="s">
        <v>1127</v>
      </c>
      <c r="H216" t="s">
        <v>4415</v>
      </c>
    </row>
    <row r="217" spans="1:8" x14ac:dyDescent="0.2">
      <c r="A217" t="s">
        <v>696</v>
      </c>
      <c r="B217" t="s">
        <v>697</v>
      </c>
      <c r="C217" t="s">
        <v>4599</v>
      </c>
      <c r="D217" t="s">
        <v>1131</v>
      </c>
      <c r="F217" t="s">
        <v>5406</v>
      </c>
      <c r="H217" t="s">
        <v>108</v>
      </c>
    </row>
    <row r="218" spans="1:8" x14ac:dyDescent="0.2">
      <c r="A218" t="s">
        <v>696</v>
      </c>
      <c r="B218" t="s">
        <v>697</v>
      </c>
      <c r="C218" t="s">
        <v>4599</v>
      </c>
      <c r="D218" t="s">
        <v>1135</v>
      </c>
      <c r="E218" t="s">
        <v>3001</v>
      </c>
      <c r="H218" t="s">
        <v>5900</v>
      </c>
    </row>
    <row r="219" spans="1:8" x14ac:dyDescent="0.2">
      <c r="A219" t="s">
        <v>696</v>
      </c>
      <c r="B219" t="s">
        <v>697</v>
      </c>
      <c r="C219" t="s">
        <v>4599</v>
      </c>
      <c r="D219" t="s">
        <v>1139</v>
      </c>
      <c r="E219" t="s">
        <v>5909</v>
      </c>
      <c r="H219" t="s">
        <v>4386</v>
      </c>
    </row>
    <row r="220" spans="1:8" x14ac:dyDescent="0.2">
      <c r="A220" t="s">
        <v>696</v>
      </c>
      <c r="B220" t="s">
        <v>697</v>
      </c>
      <c r="C220" t="s">
        <v>4599</v>
      </c>
      <c r="D220" t="s">
        <v>3568</v>
      </c>
      <c r="H220" t="s">
        <v>3569</v>
      </c>
    </row>
    <row r="221" spans="1:8" x14ac:dyDescent="0.2">
      <c r="A221" t="s">
        <v>696</v>
      </c>
      <c r="B221" t="s">
        <v>697</v>
      </c>
      <c r="C221" t="s">
        <v>4599</v>
      </c>
      <c r="D221" t="s">
        <v>1144</v>
      </c>
      <c r="H221" t="s">
        <v>144</v>
      </c>
    </row>
    <row r="222" spans="1:8" x14ac:dyDescent="0.2">
      <c r="A222" t="s">
        <v>696</v>
      </c>
      <c r="B222" t="s">
        <v>697</v>
      </c>
      <c r="C222" t="s">
        <v>4599</v>
      </c>
      <c r="D222" t="s">
        <v>1148</v>
      </c>
      <c r="E222" t="s">
        <v>2912</v>
      </c>
      <c r="F222" t="s">
        <v>3262</v>
      </c>
      <c r="H222" t="s">
        <v>110</v>
      </c>
    </row>
    <row r="223" spans="1:8" x14ac:dyDescent="0.2">
      <c r="A223" t="s">
        <v>696</v>
      </c>
      <c r="B223" t="s">
        <v>697</v>
      </c>
      <c r="C223" t="s">
        <v>4599</v>
      </c>
      <c r="D223" t="s">
        <v>1148</v>
      </c>
      <c r="E223" t="s">
        <v>2912</v>
      </c>
      <c r="F223" t="s">
        <v>5521</v>
      </c>
      <c r="H223" t="s">
        <v>110</v>
      </c>
    </row>
    <row r="224" spans="1:8" x14ac:dyDescent="0.2">
      <c r="A224" t="s">
        <v>696</v>
      </c>
      <c r="B224" t="s">
        <v>697</v>
      </c>
      <c r="C224" t="s">
        <v>4599</v>
      </c>
      <c r="D224" t="s">
        <v>1152</v>
      </c>
      <c r="F224" t="s">
        <v>5178</v>
      </c>
      <c r="H224" t="s">
        <v>183</v>
      </c>
    </row>
    <row r="225" spans="1:8" x14ac:dyDescent="0.2">
      <c r="A225" t="s">
        <v>696</v>
      </c>
      <c r="B225" t="s">
        <v>697</v>
      </c>
      <c r="C225" t="s">
        <v>4599</v>
      </c>
      <c r="D225" t="s">
        <v>3719</v>
      </c>
      <c r="H225" t="s">
        <v>960</v>
      </c>
    </row>
    <row r="226" spans="1:8" x14ac:dyDescent="0.2">
      <c r="A226" t="s">
        <v>696</v>
      </c>
      <c r="B226" t="s">
        <v>697</v>
      </c>
      <c r="C226" t="s">
        <v>4599</v>
      </c>
      <c r="D226" t="s">
        <v>1156</v>
      </c>
      <c r="H226" t="s">
        <v>1109</v>
      </c>
    </row>
    <row r="227" spans="1:8" x14ac:dyDescent="0.2">
      <c r="A227" t="s">
        <v>696</v>
      </c>
      <c r="B227" t="s">
        <v>697</v>
      </c>
      <c r="C227" t="s">
        <v>4599</v>
      </c>
      <c r="D227" t="s">
        <v>1160</v>
      </c>
      <c r="H227" t="s">
        <v>4782</v>
      </c>
    </row>
    <row r="228" spans="1:8" x14ac:dyDescent="0.2">
      <c r="A228" t="s">
        <v>696</v>
      </c>
      <c r="B228" t="s">
        <v>697</v>
      </c>
      <c r="C228" t="s">
        <v>4599</v>
      </c>
      <c r="D228" t="s">
        <v>1164</v>
      </c>
      <c r="F228" t="s">
        <v>5721</v>
      </c>
      <c r="H228" t="s">
        <v>829</v>
      </c>
    </row>
    <row r="229" spans="1:8" x14ac:dyDescent="0.2">
      <c r="A229" t="s">
        <v>696</v>
      </c>
      <c r="B229" t="s">
        <v>697</v>
      </c>
      <c r="C229" t="s">
        <v>4599</v>
      </c>
      <c r="D229" t="s">
        <v>1168</v>
      </c>
      <c r="H229" t="s">
        <v>6034</v>
      </c>
    </row>
    <row r="230" spans="1:8" x14ac:dyDescent="0.2">
      <c r="A230" t="s">
        <v>696</v>
      </c>
      <c r="B230" t="s">
        <v>697</v>
      </c>
      <c r="C230" t="s">
        <v>4599</v>
      </c>
      <c r="D230" t="s">
        <v>3898</v>
      </c>
      <c r="H230" t="s">
        <v>838</v>
      </c>
    </row>
    <row r="231" spans="1:8" x14ac:dyDescent="0.2">
      <c r="A231" t="s">
        <v>696</v>
      </c>
      <c r="B231" t="s">
        <v>697</v>
      </c>
      <c r="C231" t="s">
        <v>4599</v>
      </c>
      <c r="D231" t="s">
        <v>1172</v>
      </c>
      <c r="H231" t="s">
        <v>847</v>
      </c>
    </row>
    <row r="232" spans="1:8" x14ac:dyDescent="0.2">
      <c r="A232" t="s">
        <v>696</v>
      </c>
      <c r="B232" t="s">
        <v>697</v>
      </c>
      <c r="C232" t="s">
        <v>4599</v>
      </c>
      <c r="D232" t="s">
        <v>3570</v>
      </c>
      <c r="H232" t="s">
        <v>4336</v>
      </c>
    </row>
    <row r="233" spans="1:8" x14ac:dyDescent="0.2">
      <c r="A233" t="s">
        <v>696</v>
      </c>
      <c r="B233" t="s">
        <v>697</v>
      </c>
      <c r="C233" t="s">
        <v>4599</v>
      </c>
      <c r="D233" t="s">
        <v>1176</v>
      </c>
      <c r="H233" t="s">
        <v>1180</v>
      </c>
    </row>
    <row r="234" spans="1:8" x14ac:dyDescent="0.2">
      <c r="A234" t="s">
        <v>696</v>
      </c>
      <c r="B234" t="s">
        <v>697</v>
      </c>
      <c r="C234" t="s">
        <v>4599</v>
      </c>
      <c r="D234" t="s">
        <v>1181</v>
      </c>
      <c r="H234" t="s">
        <v>6039</v>
      </c>
    </row>
    <row r="235" spans="1:8" x14ac:dyDescent="0.2">
      <c r="A235" t="s">
        <v>696</v>
      </c>
      <c r="B235" t="s">
        <v>697</v>
      </c>
      <c r="C235" t="s">
        <v>4599</v>
      </c>
      <c r="D235" t="s">
        <v>1185</v>
      </c>
      <c r="E235" t="s">
        <v>2843</v>
      </c>
      <c r="H235" t="s">
        <v>6034</v>
      </c>
    </row>
    <row r="236" spans="1:8" x14ac:dyDescent="0.2">
      <c r="A236" t="s">
        <v>696</v>
      </c>
      <c r="B236" t="s">
        <v>697</v>
      </c>
      <c r="C236" t="s">
        <v>4599</v>
      </c>
      <c r="D236" t="s">
        <v>1189</v>
      </c>
      <c r="E236" t="s">
        <v>5737</v>
      </c>
      <c r="F236" t="s">
        <v>5612</v>
      </c>
      <c r="H236" t="s">
        <v>85</v>
      </c>
    </row>
    <row r="237" spans="1:8" x14ac:dyDescent="0.2">
      <c r="A237" t="s">
        <v>696</v>
      </c>
      <c r="B237" t="s">
        <v>697</v>
      </c>
      <c r="C237" t="s">
        <v>4599</v>
      </c>
      <c r="D237" t="s">
        <v>1194</v>
      </c>
      <c r="F237" t="s">
        <v>5559</v>
      </c>
      <c r="H237" t="s">
        <v>108</v>
      </c>
    </row>
    <row r="238" spans="1:8" x14ac:dyDescent="0.2">
      <c r="A238" t="s">
        <v>696</v>
      </c>
      <c r="B238" t="s">
        <v>697</v>
      </c>
      <c r="C238" t="s">
        <v>4599</v>
      </c>
      <c r="D238" t="s">
        <v>4113</v>
      </c>
      <c r="F238" t="s">
        <v>5322</v>
      </c>
      <c r="H238" t="s">
        <v>1143</v>
      </c>
    </row>
    <row r="239" spans="1:8" x14ac:dyDescent="0.2">
      <c r="A239" t="s">
        <v>696</v>
      </c>
      <c r="B239" t="s">
        <v>697</v>
      </c>
      <c r="C239" t="s">
        <v>4599</v>
      </c>
      <c r="D239" t="s">
        <v>3902</v>
      </c>
      <c r="H239" t="s">
        <v>103</v>
      </c>
    </row>
    <row r="240" spans="1:8" x14ac:dyDescent="0.2">
      <c r="A240" t="s">
        <v>696</v>
      </c>
      <c r="B240" t="s">
        <v>697</v>
      </c>
      <c r="C240" t="s">
        <v>4599</v>
      </c>
      <c r="D240" t="s">
        <v>1199</v>
      </c>
      <c r="F240" t="s">
        <v>5547</v>
      </c>
      <c r="H240" t="s">
        <v>4073</v>
      </c>
    </row>
    <row r="241" spans="1:8" x14ac:dyDescent="0.2">
      <c r="A241" t="s">
        <v>696</v>
      </c>
      <c r="B241" t="s">
        <v>697</v>
      </c>
      <c r="C241" t="s">
        <v>4599</v>
      </c>
      <c r="D241" t="s">
        <v>1203</v>
      </c>
      <c r="F241" t="s">
        <v>4051</v>
      </c>
      <c r="H241" t="s">
        <v>917</v>
      </c>
    </row>
    <row r="242" spans="1:8" x14ac:dyDescent="0.2">
      <c r="A242" t="s">
        <v>696</v>
      </c>
      <c r="B242" t="s">
        <v>697</v>
      </c>
      <c r="C242" t="s">
        <v>4599</v>
      </c>
      <c r="D242" t="s">
        <v>1207</v>
      </c>
      <c r="H242" t="s">
        <v>1211</v>
      </c>
    </row>
    <row r="243" spans="1:8" x14ac:dyDescent="0.2">
      <c r="A243" t="s">
        <v>696</v>
      </c>
      <c r="B243" t="s">
        <v>697</v>
      </c>
      <c r="C243" t="s">
        <v>4599</v>
      </c>
      <c r="D243" t="s">
        <v>1212</v>
      </c>
      <c r="F243" t="s">
        <v>5429</v>
      </c>
      <c r="H243" t="s">
        <v>1216</v>
      </c>
    </row>
    <row r="244" spans="1:8" x14ac:dyDescent="0.2">
      <c r="A244" t="s">
        <v>696</v>
      </c>
      <c r="B244" t="s">
        <v>697</v>
      </c>
      <c r="C244" t="s">
        <v>4599</v>
      </c>
      <c r="D244" t="s">
        <v>1217</v>
      </c>
      <c r="H244" t="s">
        <v>6054</v>
      </c>
    </row>
    <row r="245" spans="1:8" x14ac:dyDescent="0.2">
      <c r="A245" t="s">
        <v>696</v>
      </c>
      <c r="B245" t="s">
        <v>697</v>
      </c>
      <c r="C245" t="s">
        <v>4599</v>
      </c>
      <c r="D245" t="s">
        <v>1221</v>
      </c>
      <c r="E245" t="s">
        <v>3048</v>
      </c>
      <c r="F245" t="s">
        <v>3270</v>
      </c>
      <c r="H245" t="s">
        <v>4369</v>
      </c>
    </row>
    <row r="246" spans="1:8" x14ac:dyDescent="0.2">
      <c r="A246" t="s">
        <v>696</v>
      </c>
      <c r="B246" t="s">
        <v>697</v>
      </c>
      <c r="C246" t="s">
        <v>4599</v>
      </c>
      <c r="D246" t="s">
        <v>1225</v>
      </c>
      <c r="E246" t="s">
        <v>2997</v>
      </c>
      <c r="F246" t="s">
        <v>3571</v>
      </c>
      <c r="H246" t="s">
        <v>108</v>
      </c>
    </row>
    <row r="247" spans="1:8" x14ac:dyDescent="0.2">
      <c r="A247" t="s">
        <v>696</v>
      </c>
      <c r="B247" t="s">
        <v>697</v>
      </c>
      <c r="C247" t="s">
        <v>4599</v>
      </c>
      <c r="D247" t="s">
        <v>1229</v>
      </c>
      <c r="E247" t="s">
        <v>5944</v>
      </c>
      <c r="H247" t="s">
        <v>144</v>
      </c>
    </row>
    <row r="248" spans="1:8" x14ac:dyDescent="0.2">
      <c r="A248" t="s">
        <v>696</v>
      </c>
      <c r="B248" t="s">
        <v>697</v>
      </c>
      <c r="C248" t="s">
        <v>4599</v>
      </c>
      <c r="D248" t="s">
        <v>1237</v>
      </c>
      <c r="E248" t="s">
        <v>3791</v>
      </c>
      <c r="H248" t="s">
        <v>5900</v>
      </c>
    </row>
    <row r="249" spans="1:8" x14ac:dyDescent="0.2">
      <c r="A249" t="s">
        <v>696</v>
      </c>
      <c r="B249" t="s">
        <v>697</v>
      </c>
      <c r="C249" t="s">
        <v>4599</v>
      </c>
      <c r="D249" t="s">
        <v>1241</v>
      </c>
      <c r="E249" t="s">
        <v>2993</v>
      </c>
      <c r="H249" t="s">
        <v>1198</v>
      </c>
    </row>
    <row r="250" spans="1:8" x14ac:dyDescent="0.2">
      <c r="A250" t="s">
        <v>696</v>
      </c>
      <c r="B250" t="s">
        <v>697</v>
      </c>
      <c r="C250" t="s">
        <v>4599</v>
      </c>
      <c r="D250" t="s">
        <v>1245</v>
      </c>
      <c r="F250" t="s">
        <v>5775</v>
      </c>
      <c r="H250" t="s">
        <v>126</v>
      </c>
    </row>
    <row r="251" spans="1:8" x14ac:dyDescent="0.2">
      <c r="A251" t="s">
        <v>696</v>
      </c>
      <c r="B251" t="s">
        <v>697</v>
      </c>
      <c r="C251" t="s">
        <v>4599</v>
      </c>
      <c r="D251" t="s">
        <v>1249</v>
      </c>
      <c r="F251" t="s">
        <v>5339</v>
      </c>
      <c r="H251" t="s">
        <v>1253</v>
      </c>
    </row>
    <row r="252" spans="1:8" x14ac:dyDescent="0.2">
      <c r="A252" t="s">
        <v>696</v>
      </c>
      <c r="B252" t="s">
        <v>697</v>
      </c>
      <c r="C252" t="s">
        <v>4599</v>
      </c>
      <c r="D252" t="s">
        <v>1254</v>
      </c>
      <c r="F252" t="s">
        <v>5496</v>
      </c>
      <c r="H252" t="s">
        <v>1258</v>
      </c>
    </row>
    <row r="253" spans="1:8" x14ac:dyDescent="0.2">
      <c r="A253" t="s">
        <v>696</v>
      </c>
      <c r="B253" t="s">
        <v>697</v>
      </c>
      <c r="C253" t="s">
        <v>4599</v>
      </c>
      <c r="D253" t="s">
        <v>1259</v>
      </c>
      <c r="H253" t="s">
        <v>1198</v>
      </c>
    </row>
    <row r="254" spans="1:8" x14ac:dyDescent="0.2">
      <c r="A254" t="s">
        <v>696</v>
      </c>
      <c r="B254" t="s">
        <v>697</v>
      </c>
      <c r="C254" t="s">
        <v>4599</v>
      </c>
      <c r="D254" t="s">
        <v>1263</v>
      </c>
      <c r="H254" t="s">
        <v>874</v>
      </c>
    </row>
    <row r="255" spans="1:8" x14ac:dyDescent="0.2">
      <c r="A255" t="s">
        <v>696</v>
      </c>
      <c r="B255" t="s">
        <v>697</v>
      </c>
      <c r="C255" t="s">
        <v>4599</v>
      </c>
      <c r="D255" t="s">
        <v>4325</v>
      </c>
      <c r="H255" t="s">
        <v>5773</v>
      </c>
    </row>
    <row r="256" spans="1:8" x14ac:dyDescent="0.2">
      <c r="A256" t="s">
        <v>696</v>
      </c>
      <c r="B256" t="s">
        <v>697</v>
      </c>
      <c r="C256" t="s">
        <v>4599</v>
      </c>
      <c r="D256" t="s">
        <v>1267</v>
      </c>
      <c r="E256" t="s">
        <v>3083</v>
      </c>
      <c r="F256" t="s">
        <v>3306</v>
      </c>
      <c r="H256" t="s">
        <v>917</v>
      </c>
    </row>
    <row r="257" spans="1:8" x14ac:dyDescent="0.2">
      <c r="A257" t="s">
        <v>696</v>
      </c>
      <c r="B257" t="s">
        <v>697</v>
      </c>
      <c r="C257" t="s">
        <v>4599</v>
      </c>
      <c r="D257" t="s">
        <v>1271</v>
      </c>
      <c r="E257" t="s">
        <v>2762</v>
      </c>
      <c r="H257" t="s">
        <v>1258</v>
      </c>
    </row>
    <row r="258" spans="1:8" x14ac:dyDescent="0.2">
      <c r="A258" t="s">
        <v>696</v>
      </c>
      <c r="B258" t="s">
        <v>697</v>
      </c>
      <c r="C258" t="s">
        <v>4599</v>
      </c>
      <c r="D258" t="s">
        <v>1275</v>
      </c>
      <c r="F258" t="s">
        <v>5508</v>
      </c>
      <c r="H258" t="s">
        <v>4461</v>
      </c>
    </row>
    <row r="259" spans="1:8" x14ac:dyDescent="0.2">
      <c r="A259" t="s">
        <v>696</v>
      </c>
      <c r="B259" t="s">
        <v>697</v>
      </c>
      <c r="C259" t="s">
        <v>4599</v>
      </c>
      <c r="D259" t="s">
        <v>1280</v>
      </c>
      <c r="F259" t="s">
        <v>5372</v>
      </c>
      <c r="H259" t="s">
        <v>829</v>
      </c>
    </row>
    <row r="260" spans="1:8" x14ac:dyDescent="0.2">
      <c r="A260" t="s">
        <v>696</v>
      </c>
      <c r="B260" t="s">
        <v>697</v>
      </c>
      <c r="C260" t="s">
        <v>4599</v>
      </c>
      <c r="D260" t="s">
        <v>104</v>
      </c>
      <c r="H260" t="s">
        <v>108</v>
      </c>
    </row>
    <row r="261" spans="1:8" x14ac:dyDescent="0.2">
      <c r="A261" t="s">
        <v>696</v>
      </c>
      <c r="B261" t="s">
        <v>697</v>
      </c>
      <c r="C261" t="s">
        <v>4599</v>
      </c>
      <c r="D261" t="s">
        <v>1284</v>
      </c>
      <c r="H261" t="s">
        <v>5781</v>
      </c>
    </row>
    <row r="262" spans="1:8" x14ac:dyDescent="0.2">
      <c r="A262" t="s">
        <v>696</v>
      </c>
      <c r="B262" t="s">
        <v>697</v>
      </c>
      <c r="C262" t="s">
        <v>4599</v>
      </c>
      <c r="D262" t="s">
        <v>1288</v>
      </c>
      <c r="F262" t="s">
        <v>3070</v>
      </c>
      <c r="H262" t="s">
        <v>874</v>
      </c>
    </row>
    <row r="263" spans="1:8" x14ac:dyDescent="0.2">
      <c r="A263" t="s">
        <v>696</v>
      </c>
      <c r="B263" t="s">
        <v>697</v>
      </c>
      <c r="C263" t="s">
        <v>4599</v>
      </c>
      <c r="D263" t="s">
        <v>1292</v>
      </c>
      <c r="E263" t="s">
        <v>3167</v>
      </c>
      <c r="F263" t="s">
        <v>3266</v>
      </c>
      <c r="H263" t="s">
        <v>85</v>
      </c>
    </row>
    <row r="264" spans="1:8" x14ac:dyDescent="0.2">
      <c r="A264" t="s">
        <v>696</v>
      </c>
      <c r="B264" t="s">
        <v>697</v>
      </c>
      <c r="C264" t="s">
        <v>4599</v>
      </c>
      <c r="D264" t="s">
        <v>4195</v>
      </c>
      <c r="H264" t="s">
        <v>4414</v>
      </c>
    </row>
    <row r="265" spans="1:8" x14ac:dyDescent="0.2">
      <c r="A265" t="s">
        <v>696</v>
      </c>
      <c r="B265" t="s">
        <v>697</v>
      </c>
      <c r="C265" t="s">
        <v>4599</v>
      </c>
      <c r="D265" t="s">
        <v>1296</v>
      </c>
      <c r="E265" t="s">
        <v>2963</v>
      </c>
      <c r="H265" t="s">
        <v>5781</v>
      </c>
    </row>
    <row r="266" spans="1:8" x14ac:dyDescent="0.2">
      <c r="A266" t="s">
        <v>696</v>
      </c>
      <c r="B266" t="s">
        <v>697</v>
      </c>
      <c r="C266" t="s">
        <v>4599</v>
      </c>
      <c r="D266" t="s">
        <v>1300</v>
      </c>
      <c r="H266" t="s">
        <v>1304</v>
      </c>
    </row>
    <row r="267" spans="1:8" x14ac:dyDescent="0.2">
      <c r="A267" t="s">
        <v>696</v>
      </c>
      <c r="B267" t="s">
        <v>697</v>
      </c>
      <c r="C267" t="s">
        <v>4599</v>
      </c>
      <c r="D267" t="s">
        <v>1305</v>
      </c>
      <c r="H267" t="s">
        <v>4415</v>
      </c>
    </row>
    <row r="268" spans="1:8" x14ac:dyDescent="0.2">
      <c r="A268" t="s">
        <v>696</v>
      </c>
      <c r="B268" t="s">
        <v>697</v>
      </c>
      <c r="C268" t="s">
        <v>4599</v>
      </c>
      <c r="D268" t="s">
        <v>1309</v>
      </c>
      <c r="E268" t="s">
        <v>2731</v>
      </c>
      <c r="F268" t="s">
        <v>5481</v>
      </c>
      <c r="H268" t="s">
        <v>6034</v>
      </c>
    </row>
    <row r="269" spans="1:8" x14ac:dyDescent="0.2">
      <c r="A269" t="s">
        <v>696</v>
      </c>
      <c r="B269" t="s">
        <v>697</v>
      </c>
      <c r="C269" t="s">
        <v>4599</v>
      </c>
      <c r="D269" t="s">
        <v>1313</v>
      </c>
      <c r="E269" t="s">
        <v>4569</v>
      </c>
      <c r="H269" t="s">
        <v>94</v>
      </c>
    </row>
    <row r="270" spans="1:8" x14ac:dyDescent="0.2">
      <c r="A270" t="s">
        <v>696</v>
      </c>
      <c r="B270" t="s">
        <v>697</v>
      </c>
      <c r="C270" t="s">
        <v>4599</v>
      </c>
      <c r="D270" t="s">
        <v>1321</v>
      </c>
      <c r="E270" t="s">
        <v>2715</v>
      </c>
      <c r="H270" t="s">
        <v>960</v>
      </c>
    </row>
    <row r="271" spans="1:8" x14ac:dyDescent="0.2">
      <c r="A271" t="s">
        <v>696</v>
      </c>
      <c r="B271" t="s">
        <v>697</v>
      </c>
      <c r="C271" t="s">
        <v>4599</v>
      </c>
      <c r="D271" t="s">
        <v>1326</v>
      </c>
      <c r="F271" t="s">
        <v>5575</v>
      </c>
      <c r="H271" t="s">
        <v>131</v>
      </c>
    </row>
    <row r="272" spans="1:8" x14ac:dyDescent="0.2">
      <c r="A272" t="s">
        <v>696</v>
      </c>
      <c r="B272" t="s">
        <v>697</v>
      </c>
      <c r="C272" t="s">
        <v>4599</v>
      </c>
      <c r="D272" t="s">
        <v>1330</v>
      </c>
      <c r="H272" t="s">
        <v>6030</v>
      </c>
    </row>
    <row r="273" spans="1:8" x14ac:dyDescent="0.2">
      <c r="A273" t="s">
        <v>696</v>
      </c>
      <c r="B273" t="s">
        <v>697</v>
      </c>
      <c r="C273" t="s">
        <v>4599</v>
      </c>
      <c r="D273" t="s">
        <v>1334</v>
      </c>
      <c r="F273" t="s">
        <v>4029</v>
      </c>
      <c r="H273" t="s">
        <v>1053</v>
      </c>
    </row>
    <row r="274" spans="1:8" x14ac:dyDescent="0.2">
      <c r="A274" t="s">
        <v>696</v>
      </c>
      <c r="B274" t="s">
        <v>697</v>
      </c>
      <c r="C274" t="s">
        <v>4599</v>
      </c>
      <c r="D274" t="s">
        <v>1338</v>
      </c>
      <c r="E274" t="s">
        <v>3180</v>
      </c>
      <c r="H274" t="s">
        <v>1342</v>
      </c>
    </row>
    <row r="275" spans="1:8" x14ac:dyDescent="0.2">
      <c r="A275" t="s">
        <v>696</v>
      </c>
      <c r="B275" t="s">
        <v>697</v>
      </c>
      <c r="C275" t="s">
        <v>4599</v>
      </c>
      <c r="D275" t="s">
        <v>1343</v>
      </c>
      <c r="E275" t="s">
        <v>3699</v>
      </c>
      <c r="F275" t="s">
        <v>4800</v>
      </c>
      <c r="H275" t="s">
        <v>183</v>
      </c>
    </row>
    <row r="276" spans="1:8" x14ac:dyDescent="0.2">
      <c r="A276" t="s">
        <v>696</v>
      </c>
      <c r="B276" t="s">
        <v>697</v>
      </c>
      <c r="C276" t="s">
        <v>4599</v>
      </c>
      <c r="D276" t="s">
        <v>1347</v>
      </c>
      <c r="H276" t="s">
        <v>212</v>
      </c>
    </row>
    <row r="277" spans="1:8" x14ac:dyDescent="0.2">
      <c r="A277" t="s">
        <v>696</v>
      </c>
      <c r="B277" t="s">
        <v>697</v>
      </c>
      <c r="C277" t="s">
        <v>4599</v>
      </c>
      <c r="D277" t="s">
        <v>1351</v>
      </c>
      <c r="E277" t="s">
        <v>2924</v>
      </c>
      <c r="H277" t="s">
        <v>1122</v>
      </c>
    </row>
    <row r="278" spans="1:8" x14ac:dyDescent="0.2">
      <c r="A278" t="s">
        <v>696</v>
      </c>
      <c r="B278" t="s">
        <v>697</v>
      </c>
      <c r="C278" t="s">
        <v>4599</v>
      </c>
      <c r="D278" t="s">
        <v>1355</v>
      </c>
      <c r="F278" t="s">
        <v>3817</v>
      </c>
      <c r="H278" t="s">
        <v>1258</v>
      </c>
    </row>
    <row r="279" spans="1:8" x14ac:dyDescent="0.2">
      <c r="A279" t="s">
        <v>696</v>
      </c>
      <c r="B279" t="s">
        <v>697</v>
      </c>
      <c r="C279" t="s">
        <v>4599</v>
      </c>
      <c r="D279" t="s">
        <v>1359</v>
      </c>
      <c r="H279" t="s">
        <v>917</v>
      </c>
    </row>
    <row r="280" spans="1:8" x14ac:dyDescent="0.2">
      <c r="A280" t="s">
        <v>696</v>
      </c>
      <c r="B280" t="s">
        <v>697</v>
      </c>
      <c r="C280" t="s">
        <v>4599</v>
      </c>
      <c r="D280" t="s">
        <v>1363</v>
      </c>
      <c r="H280" t="s">
        <v>4415</v>
      </c>
    </row>
    <row r="281" spans="1:8" x14ac:dyDescent="0.2">
      <c r="A281" t="s">
        <v>696</v>
      </c>
      <c r="B281" t="s">
        <v>697</v>
      </c>
      <c r="C281" t="s">
        <v>4599</v>
      </c>
      <c r="D281" t="s">
        <v>1367</v>
      </c>
      <c r="E281" t="s">
        <v>2984</v>
      </c>
      <c r="H281" t="s">
        <v>1371</v>
      </c>
    </row>
    <row r="282" spans="1:8" x14ac:dyDescent="0.2">
      <c r="A282" t="s">
        <v>696</v>
      </c>
      <c r="B282" t="s">
        <v>697</v>
      </c>
      <c r="C282" t="s">
        <v>4599</v>
      </c>
      <c r="D282" t="s">
        <v>3906</v>
      </c>
      <c r="E282" t="s">
        <v>3973</v>
      </c>
      <c r="H282" t="s">
        <v>847</v>
      </c>
    </row>
    <row r="283" spans="1:8" x14ac:dyDescent="0.2">
      <c r="A283" t="s">
        <v>696</v>
      </c>
      <c r="B283" t="s">
        <v>697</v>
      </c>
      <c r="C283" t="s">
        <v>4599</v>
      </c>
      <c r="D283" t="s">
        <v>1372</v>
      </c>
      <c r="H283" t="s">
        <v>874</v>
      </c>
    </row>
    <row r="284" spans="1:8" x14ac:dyDescent="0.2">
      <c r="A284" t="s">
        <v>696</v>
      </c>
      <c r="B284" t="s">
        <v>697</v>
      </c>
      <c r="C284" t="s">
        <v>4599</v>
      </c>
      <c r="D284" t="s">
        <v>1376</v>
      </c>
      <c r="H284" t="s">
        <v>1026</v>
      </c>
    </row>
    <row r="285" spans="1:8" x14ac:dyDescent="0.2">
      <c r="A285" t="s">
        <v>696</v>
      </c>
      <c r="B285" t="s">
        <v>697</v>
      </c>
      <c r="C285" t="s">
        <v>4599</v>
      </c>
      <c r="D285" t="s">
        <v>1380</v>
      </c>
      <c r="E285" t="s">
        <v>3782</v>
      </c>
      <c r="F285" t="s">
        <v>5606</v>
      </c>
      <c r="H285" t="s">
        <v>1384</v>
      </c>
    </row>
    <row r="286" spans="1:8" x14ac:dyDescent="0.2">
      <c r="A286" t="s">
        <v>696</v>
      </c>
      <c r="B286" t="s">
        <v>697</v>
      </c>
      <c r="C286" t="s">
        <v>4599</v>
      </c>
      <c r="D286" t="s">
        <v>3572</v>
      </c>
      <c r="E286" t="s">
        <v>2916</v>
      </c>
      <c r="H286" t="s">
        <v>2042</v>
      </c>
    </row>
    <row r="287" spans="1:8" x14ac:dyDescent="0.2">
      <c r="A287" t="s">
        <v>696</v>
      </c>
      <c r="B287" t="s">
        <v>697</v>
      </c>
      <c r="C287" t="s">
        <v>4599</v>
      </c>
      <c r="D287" t="s">
        <v>5841</v>
      </c>
      <c r="H287" t="s">
        <v>6034</v>
      </c>
    </row>
    <row r="288" spans="1:8" x14ac:dyDescent="0.2">
      <c r="A288" t="s">
        <v>696</v>
      </c>
      <c r="B288" t="s">
        <v>697</v>
      </c>
      <c r="C288" t="s">
        <v>4599</v>
      </c>
      <c r="D288" t="s">
        <v>4207</v>
      </c>
      <c r="H288" t="s">
        <v>5933</v>
      </c>
    </row>
    <row r="289" spans="1:8" x14ac:dyDescent="0.2">
      <c r="A289" t="s">
        <v>696</v>
      </c>
      <c r="B289" t="s">
        <v>697</v>
      </c>
      <c r="C289" t="s">
        <v>4599</v>
      </c>
      <c r="D289" t="s">
        <v>1385</v>
      </c>
      <c r="E289" t="s">
        <v>2719</v>
      </c>
      <c r="F289" t="s">
        <v>5183</v>
      </c>
      <c r="H289" t="s">
        <v>212</v>
      </c>
    </row>
    <row r="290" spans="1:8" x14ac:dyDescent="0.2">
      <c r="A290" t="s">
        <v>696</v>
      </c>
      <c r="B290" t="s">
        <v>697</v>
      </c>
      <c r="C290" t="s">
        <v>4599</v>
      </c>
      <c r="D290" t="s">
        <v>1389</v>
      </c>
      <c r="H290" t="s">
        <v>874</v>
      </c>
    </row>
    <row r="291" spans="1:8" x14ac:dyDescent="0.2">
      <c r="A291" t="s">
        <v>696</v>
      </c>
      <c r="B291" t="s">
        <v>697</v>
      </c>
      <c r="C291" t="s">
        <v>4599</v>
      </c>
      <c r="D291" t="s">
        <v>1393</v>
      </c>
      <c r="H291" t="s">
        <v>1342</v>
      </c>
    </row>
    <row r="292" spans="1:8" x14ac:dyDescent="0.2">
      <c r="A292" t="s">
        <v>696</v>
      </c>
      <c r="B292" t="s">
        <v>697</v>
      </c>
      <c r="C292" t="s">
        <v>4599</v>
      </c>
      <c r="D292" t="s">
        <v>1397</v>
      </c>
      <c r="E292" t="s">
        <v>3230</v>
      </c>
      <c r="F292" t="s">
        <v>5328</v>
      </c>
      <c r="H292" t="s">
        <v>4071</v>
      </c>
    </row>
    <row r="293" spans="1:8" x14ac:dyDescent="0.2">
      <c r="A293" t="s">
        <v>696</v>
      </c>
      <c r="B293" t="s">
        <v>697</v>
      </c>
      <c r="C293" t="s">
        <v>4599</v>
      </c>
      <c r="D293" t="s">
        <v>1401</v>
      </c>
      <c r="H293" t="s">
        <v>820</v>
      </c>
    </row>
    <row r="294" spans="1:8" x14ac:dyDescent="0.2">
      <c r="A294" t="s">
        <v>696</v>
      </c>
      <c r="B294" t="s">
        <v>697</v>
      </c>
      <c r="C294" t="s">
        <v>4599</v>
      </c>
      <c r="D294" t="s">
        <v>1405</v>
      </c>
      <c r="F294" t="s">
        <v>5016</v>
      </c>
      <c r="H294" t="s">
        <v>1409</v>
      </c>
    </row>
    <row r="295" spans="1:8" x14ac:dyDescent="0.2">
      <c r="A295" t="s">
        <v>696</v>
      </c>
      <c r="B295" t="s">
        <v>697</v>
      </c>
      <c r="C295" t="s">
        <v>4599</v>
      </c>
      <c r="D295" t="s">
        <v>3542</v>
      </c>
      <c r="E295" t="s">
        <v>4387</v>
      </c>
      <c r="H295" t="s">
        <v>731</v>
      </c>
    </row>
    <row r="296" spans="1:8" x14ac:dyDescent="0.2">
      <c r="A296" t="s">
        <v>696</v>
      </c>
      <c r="B296" t="s">
        <v>697</v>
      </c>
      <c r="C296" t="s">
        <v>4599</v>
      </c>
      <c r="D296" t="s">
        <v>1410</v>
      </c>
      <c r="H296" t="s">
        <v>1414</v>
      </c>
    </row>
    <row r="297" spans="1:8" x14ac:dyDescent="0.2">
      <c r="A297" t="s">
        <v>696</v>
      </c>
      <c r="B297" t="s">
        <v>697</v>
      </c>
      <c r="C297" t="s">
        <v>4599</v>
      </c>
      <c r="D297" t="s">
        <v>1415</v>
      </c>
      <c r="E297" t="s">
        <v>3127</v>
      </c>
      <c r="H297" t="s">
        <v>5773</v>
      </c>
    </row>
    <row r="298" spans="1:8" x14ac:dyDescent="0.2">
      <c r="A298" t="s">
        <v>696</v>
      </c>
      <c r="B298" t="s">
        <v>697</v>
      </c>
      <c r="C298" t="s">
        <v>4599</v>
      </c>
      <c r="D298" t="s">
        <v>1419</v>
      </c>
      <c r="H298" t="s">
        <v>4488</v>
      </c>
    </row>
    <row r="299" spans="1:8" x14ac:dyDescent="0.2">
      <c r="A299" t="s">
        <v>696</v>
      </c>
      <c r="B299" t="s">
        <v>697</v>
      </c>
      <c r="C299" t="s">
        <v>4599</v>
      </c>
      <c r="D299" t="s">
        <v>1423</v>
      </c>
      <c r="E299" t="s">
        <v>3543</v>
      </c>
      <c r="F299" t="s">
        <v>5311</v>
      </c>
      <c r="H299" t="s">
        <v>1279</v>
      </c>
    </row>
    <row r="300" spans="1:8" x14ac:dyDescent="0.2">
      <c r="A300" t="s">
        <v>696</v>
      </c>
      <c r="B300" t="s">
        <v>697</v>
      </c>
      <c r="C300" t="s">
        <v>4599</v>
      </c>
      <c r="D300" t="s">
        <v>1427</v>
      </c>
      <c r="E300" t="s">
        <v>4272</v>
      </c>
      <c r="F300" t="s">
        <v>5017</v>
      </c>
      <c r="H300" t="s">
        <v>4052</v>
      </c>
    </row>
    <row r="301" spans="1:8" x14ac:dyDescent="0.2">
      <c r="A301" t="s">
        <v>696</v>
      </c>
      <c r="B301" t="s">
        <v>697</v>
      </c>
      <c r="C301" t="s">
        <v>4599</v>
      </c>
      <c r="D301" t="s">
        <v>3723</v>
      </c>
      <c r="H301" t="s">
        <v>5781</v>
      </c>
    </row>
    <row r="302" spans="1:8" x14ac:dyDescent="0.2">
      <c r="A302" t="s">
        <v>696</v>
      </c>
      <c r="B302" t="s">
        <v>697</v>
      </c>
      <c r="C302" t="s">
        <v>4599</v>
      </c>
      <c r="D302" t="s">
        <v>4008</v>
      </c>
      <c r="E302" t="s">
        <v>3088</v>
      </c>
      <c r="F302" t="s">
        <v>4302</v>
      </c>
      <c r="H302" t="s">
        <v>708</v>
      </c>
    </row>
    <row r="303" spans="1:8" x14ac:dyDescent="0.2">
      <c r="A303" t="s">
        <v>696</v>
      </c>
      <c r="B303" t="s">
        <v>697</v>
      </c>
      <c r="C303" t="s">
        <v>4599</v>
      </c>
      <c r="D303" t="s">
        <v>3910</v>
      </c>
      <c r="H303" t="s">
        <v>3569</v>
      </c>
    </row>
    <row r="304" spans="1:8" x14ac:dyDescent="0.2">
      <c r="A304" t="s">
        <v>696</v>
      </c>
      <c r="B304" t="s">
        <v>697</v>
      </c>
      <c r="C304" t="s">
        <v>4599</v>
      </c>
      <c r="D304" t="s">
        <v>3727</v>
      </c>
      <c r="E304" t="s">
        <v>3796</v>
      </c>
      <c r="H304" t="s">
        <v>3731</v>
      </c>
    </row>
    <row r="305" spans="1:8" x14ac:dyDescent="0.2">
      <c r="A305" t="s">
        <v>696</v>
      </c>
      <c r="B305" t="s">
        <v>697</v>
      </c>
      <c r="C305" t="s">
        <v>4599</v>
      </c>
      <c r="D305" t="s">
        <v>1431</v>
      </c>
      <c r="H305" t="s">
        <v>1371</v>
      </c>
    </row>
    <row r="306" spans="1:8" x14ac:dyDescent="0.2">
      <c r="A306" t="s">
        <v>696</v>
      </c>
      <c r="B306" t="s">
        <v>697</v>
      </c>
      <c r="C306" t="s">
        <v>4599</v>
      </c>
      <c r="D306" t="s">
        <v>3732</v>
      </c>
      <c r="F306" t="s">
        <v>5665</v>
      </c>
      <c r="H306" t="s">
        <v>1506</v>
      </c>
    </row>
    <row r="307" spans="1:8" x14ac:dyDescent="0.2">
      <c r="A307" t="s">
        <v>696</v>
      </c>
      <c r="B307" t="s">
        <v>697</v>
      </c>
      <c r="C307" t="s">
        <v>4599</v>
      </c>
      <c r="D307" t="s">
        <v>3736</v>
      </c>
      <c r="E307" t="s">
        <v>3980</v>
      </c>
      <c r="H307" t="s">
        <v>718</v>
      </c>
    </row>
    <row r="308" spans="1:8" x14ac:dyDescent="0.2">
      <c r="A308" t="s">
        <v>696</v>
      </c>
      <c r="B308" t="s">
        <v>697</v>
      </c>
      <c r="C308" t="s">
        <v>4599</v>
      </c>
      <c r="D308" t="s">
        <v>1435</v>
      </c>
      <c r="H308" t="s">
        <v>4333</v>
      </c>
    </row>
    <row r="309" spans="1:8" x14ac:dyDescent="0.2">
      <c r="A309" t="s">
        <v>696</v>
      </c>
      <c r="B309" t="s">
        <v>697</v>
      </c>
      <c r="C309" t="s">
        <v>4599</v>
      </c>
      <c r="D309" t="s">
        <v>1439</v>
      </c>
      <c r="H309" t="s">
        <v>1443</v>
      </c>
    </row>
    <row r="310" spans="1:8" x14ac:dyDescent="0.2">
      <c r="A310" t="s">
        <v>696</v>
      </c>
      <c r="B310" t="s">
        <v>697</v>
      </c>
      <c r="C310" t="s">
        <v>4599</v>
      </c>
      <c r="D310" t="s">
        <v>1444</v>
      </c>
      <c r="E310" t="s">
        <v>2856</v>
      </c>
      <c r="F310" t="s">
        <v>5402</v>
      </c>
      <c r="H310" t="s">
        <v>6034</v>
      </c>
    </row>
    <row r="311" spans="1:8" x14ac:dyDescent="0.2">
      <c r="A311" t="s">
        <v>696</v>
      </c>
      <c r="B311" t="s">
        <v>697</v>
      </c>
      <c r="C311" t="s">
        <v>4599</v>
      </c>
      <c r="D311" t="s">
        <v>1444</v>
      </c>
      <c r="E311" t="s">
        <v>2856</v>
      </c>
      <c r="F311" t="s">
        <v>5306</v>
      </c>
      <c r="H311" t="s">
        <v>6034</v>
      </c>
    </row>
    <row r="312" spans="1:8" x14ac:dyDescent="0.2">
      <c r="A312" t="s">
        <v>696</v>
      </c>
      <c r="B312" t="s">
        <v>697</v>
      </c>
      <c r="C312" t="s">
        <v>4599</v>
      </c>
      <c r="D312" t="s">
        <v>3740</v>
      </c>
      <c r="E312" t="s">
        <v>3978</v>
      </c>
      <c r="F312" t="s">
        <v>4191</v>
      </c>
      <c r="H312" t="s">
        <v>2042</v>
      </c>
    </row>
    <row r="313" spans="1:8" x14ac:dyDescent="0.2">
      <c r="A313" t="s">
        <v>696</v>
      </c>
      <c r="B313" t="s">
        <v>697</v>
      </c>
      <c r="C313" t="s">
        <v>4599</v>
      </c>
      <c r="D313" t="s">
        <v>1448</v>
      </c>
      <c r="F313" t="s">
        <v>5440</v>
      </c>
      <c r="H313" t="s">
        <v>922</v>
      </c>
    </row>
    <row r="314" spans="1:8" x14ac:dyDescent="0.2">
      <c r="A314" t="s">
        <v>696</v>
      </c>
      <c r="B314" t="s">
        <v>697</v>
      </c>
      <c r="C314" t="s">
        <v>4599</v>
      </c>
      <c r="D314" t="s">
        <v>4303</v>
      </c>
      <c r="E314" t="s">
        <v>3163</v>
      </c>
      <c r="H314" t="s">
        <v>5900</v>
      </c>
    </row>
    <row r="315" spans="1:8" x14ac:dyDescent="0.2">
      <c r="A315" t="s">
        <v>696</v>
      </c>
      <c r="B315" t="s">
        <v>697</v>
      </c>
      <c r="C315" t="s">
        <v>4599</v>
      </c>
      <c r="D315" t="s">
        <v>1452</v>
      </c>
      <c r="H315" t="s">
        <v>4072</v>
      </c>
    </row>
    <row r="316" spans="1:8" x14ac:dyDescent="0.2">
      <c r="A316" t="s">
        <v>696</v>
      </c>
      <c r="B316" t="s">
        <v>697</v>
      </c>
      <c r="C316" t="s">
        <v>4599</v>
      </c>
      <c r="D316" t="s">
        <v>1460</v>
      </c>
      <c r="E316" t="s">
        <v>3078</v>
      </c>
      <c r="F316" t="s">
        <v>5565</v>
      </c>
      <c r="H316" t="s">
        <v>4416</v>
      </c>
    </row>
    <row r="317" spans="1:8" x14ac:dyDescent="0.2">
      <c r="A317" t="s">
        <v>696</v>
      </c>
      <c r="B317" t="s">
        <v>697</v>
      </c>
      <c r="C317" t="s">
        <v>4599</v>
      </c>
      <c r="D317" t="s">
        <v>1460</v>
      </c>
      <c r="E317" t="s">
        <v>3078</v>
      </c>
      <c r="F317" t="s">
        <v>5491</v>
      </c>
      <c r="H317" t="s">
        <v>4416</v>
      </c>
    </row>
    <row r="318" spans="1:8" x14ac:dyDescent="0.2">
      <c r="A318" t="s">
        <v>696</v>
      </c>
      <c r="B318" t="s">
        <v>697</v>
      </c>
      <c r="C318" t="s">
        <v>4599</v>
      </c>
      <c r="D318" t="s">
        <v>1464</v>
      </c>
      <c r="H318" t="s">
        <v>1468</v>
      </c>
    </row>
    <row r="319" spans="1:8" x14ac:dyDescent="0.2">
      <c r="A319" t="s">
        <v>696</v>
      </c>
      <c r="B319" t="s">
        <v>697</v>
      </c>
      <c r="C319" t="s">
        <v>4599</v>
      </c>
      <c r="D319" t="s">
        <v>1469</v>
      </c>
      <c r="H319" t="s">
        <v>108</v>
      </c>
    </row>
    <row r="320" spans="1:8" x14ac:dyDescent="0.2">
      <c r="A320" t="s">
        <v>696</v>
      </c>
      <c r="B320" t="s">
        <v>697</v>
      </c>
      <c r="C320" t="s">
        <v>4599</v>
      </c>
      <c r="D320" t="s">
        <v>4805</v>
      </c>
      <c r="E320" t="s">
        <v>4810</v>
      </c>
      <c r="F320" t="s">
        <v>5018</v>
      </c>
      <c r="H320" t="s">
        <v>4052</v>
      </c>
    </row>
    <row r="321" spans="1:8" x14ac:dyDescent="0.2">
      <c r="A321" t="s">
        <v>696</v>
      </c>
      <c r="B321" t="s">
        <v>697</v>
      </c>
      <c r="C321" t="s">
        <v>4599</v>
      </c>
      <c r="D321" t="s">
        <v>1474</v>
      </c>
      <c r="F321" t="s">
        <v>5623</v>
      </c>
      <c r="H321" t="s">
        <v>4685</v>
      </c>
    </row>
    <row r="322" spans="1:8" x14ac:dyDescent="0.2">
      <c r="A322" t="s">
        <v>696</v>
      </c>
      <c r="B322" t="s">
        <v>697</v>
      </c>
      <c r="C322" t="s">
        <v>4599</v>
      </c>
      <c r="D322" t="s">
        <v>1490</v>
      </c>
      <c r="F322" t="s">
        <v>5514</v>
      </c>
      <c r="H322" t="s">
        <v>1058</v>
      </c>
    </row>
    <row r="323" spans="1:8" x14ac:dyDescent="0.2">
      <c r="A323" t="s">
        <v>696</v>
      </c>
      <c r="B323" t="s">
        <v>697</v>
      </c>
      <c r="C323" t="s">
        <v>4599</v>
      </c>
      <c r="D323" t="s">
        <v>1494</v>
      </c>
      <c r="H323" t="s">
        <v>4369</v>
      </c>
    </row>
    <row r="324" spans="1:8" x14ac:dyDescent="0.2">
      <c r="A324" t="s">
        <v>696</v>
      </c>
      <c r="B324" t="s">
        <v>697</v>
      </c>
      <c r="C324" t="s">
        <v>4599</v>
      </c>
      <c r="D324" t="s">
        <v>4211</v>
      </c>
      <c r="E324" t="s">
        <v>2972</v>
      </c>
      <c r="H324" t="s">
        <v>5226</v>
      </c>
    </row>
    <row r="325" spans="1:8" x14ac:dyDescent="0.2">
      <c r="A325" t="s">
        <v>696</v>
      </c>
      <c r="B325" t="s">
        <v>697</v>
      </c>
      <c r="C325" t="s">
        <v>4599</v>
      </c>
      <c r="D325" t="s">
        <v>1498</v>
      </c>
      <c r="E325" t="s">
        <v>4795</v>
      </c>
      <c r="F325" t="s">
        <v>5424</v>
      </c>
      <c r="H325" t="s">
        <v>4071</v>
      </c>
    </row>
    <row r="326" spans="1:8" x14ac:dyDescent="0.2">
      <c r="A326" t="s">
        <v>696</v>
      </c>
      <c r="B326" t="s">
        <v>697</v>
      </c>
      <c r="C326" t="s">
        <v>4599</v>
      </c>
      <c r="D326" t="s">
        <v>5727</v>
      </c>
      <c r="E326" t="s">
        <v>5938</v>
      </c>
      <c r="H326" t="s">
        <v>5845</v>
      </c>
    </row>
    <row r="327" spans="1:8" x14ac:dyDescent="0.2">
      <c r="A327" t="s">
        <v>696</v>
      </c>
      <c r="B327" t="s">
        <v>697</v>
      </c>
      <c r="C327" t="s">
        <v>4599</v>
      </c>
      <c r="D327" t="s">
        <v>3914</v>
      </c>
      <c r="H327" t="s">
        <v>1654</v>
      </c>
    </row>
    <row r="328" spans="1:8" x14ac:dyDescent="0.2">
      <c r="A328" t="s">
        <v>696</v>
      </c>
      <c r="B328" t="s">
        <v>697</v>
      </c>
      <c r="C328" t="s">
        <v>4599</v>
      </c>
      <c r="D328" t="s">
        <v>1502</v>
      </c>
      <c r="F328" t="s">
        <v>3358</v>
      </c>
      <c r="H328" t="s">
        <v>1506</v>
      </c>
    </row>
    <row r="329" spans="1:8" x14ac:dyDescent="0.2">
      <c r="A329" t="s">
        <v>696</v>
      </c>
      <c r="B329" t="s">
        <v>697</v>
      </c>
      <c r="C329" t="s">
        <v>4599</v>
      </c>
      <c r="D329" t="s">
        <v>1507</v>
      </c>
      <c r="H329" t="s">
        <v>960</v>
      </c>
    </row>
    <row r="330" spans="1:8" x14ac:dyDescent="0.2">
      <c r="A330" t="s">
        <v>696</v>
      </c>
      <c r="B330" t="s">
        <v>697</v>
      </c>
      <c r="C330" t="s">
        <v>4599</v>
      </c>
      <c r="D330" t="s">
        <v>1511</v>
      </c>
      <c r="E330" t="s">
        <v>2967</v>
      </c>
      <c r="F330" t="s">
        <v>3314</v>
      </c>
      <c r="H330" t="s">
        <v>108</v>
      </c>
    </row>
    <row r="331" spans="1:8" x14ac:dyDescent="0.2">
      <c r="A331" t="s">
        <v>696</v>
      </c>
      <c r="B331" t="s">
        <v>697</v>
      </c>
      <c r="C331" t="s">
        <v>4599</v>
      </c>
      <c r="D331" t="s">
        <v>1515</v>
      </c>
      <c r="E331" t="s">
        <v>3244</v>
      </c>
      <c r="F331" t="s">
        <v>5019</v>
      </c>
      <c r="H331" t="s">
        <v>852</v>
      </c>
    </row>
    <row r="332" spans="1:8" x14ac:dyDescent="0.2">
      <c r="A332" t="s">
        <v>696</v>
      </c>
      <c r="B332" t="s">
        <v>697</v>
      </c>
      <c r="C332" t="s">
        <v>4599</v>
      </c>
      <c r="D332" t="s">
        <v>1519</v>
      </c>
      <c r="H332" t="s">
        <v>1523</v>
      </c>
    </row>
    <row r="333" spans="1:8" x14ac:dyDescent="0.2">
      <c r="A333" t="s">
        <v>696</v>
      </c>
      <c r="B333" t="s">
        <v>697</v>
      </c>
      <c r="C333" t="s">
        <v>4599</v>
      </c>
      <c r="D333" t="s">
        <v>1524</v>
      </c>
      <c r="F333" t="s">
        <v>4897</v>
      </c>
      <c r="H333" t="s">
        <v>4646</v>
      </c>
    </row>
    <row r="334" spans="1:8" x14ac:dyDescent="0.2">
      <c r="A334" t="s">
        <v>696</v>
      </c>
      <c r="B334" t="s">
        <v>697</v>
      </c>
      <c r="C334" t="s">
        <v>4599</v>
      </c>
      <c r="D334" t="s">
        <v>1528</v>
      </c>
      <c r="E334" t="s">
        <v>2920</v>
      </c>
      <c r="H334" t="s">
        <v>1193</v>
      </c>
    </row>
    <row r="335" spans="1:8" x14ac:dyDescent="0.2">
      <c r="A335" t="s">
        <v>696</v>
      </c>
      <c r="B335" t="s">
        <v>697</v>
      </c>
      <c r="C335" t="s">
        <v>4599</v>
      </c>
      <c r="D335" t="s">
        <v>3744</v>
      </c>
      <c r="H335" t="s">
        <v>1468</v>
      </c>
    </row>
    <row r="336" spans="1:8" x14ac:dyDescent="0.2">
      <c r="A336" t="s">
        <v>696</v>
      </c>
      <c r="B336" t="s">
        <v>697</v>
      </c>
      <c r="C336" t="s">
        <v>4599</v>
      </c>
      <c r="D336" t="s">
        <v>1532</v>
      </c>
      <c r="E336" t="s">
        <v>4085</v>
      </c>
      <c r="H336" t="s">
        <v>4794</v>
      </c>
    </row>
    <row r="337" spans="1:8" x14ac:dyDescent="0.2">
      <c r="A337" t="s">
        <v>696</v>
      </c>
      <c r="B337" t="s">
        <v>697</v>
      </c>
      <c r="C337" t="s">
        <v>4599</v>
      </c>
      <c r="D337" t="s">
        <v>1536</v>
      </c>
      <c r="E337" t="s">
        <v>2739</v>
      </c>
      <c r="H337" t="s">
        <v>847</v>
      </c>
    </row>
    <row r="338" spans="1:8" x14ac:dyDescent="0.2">
      <c r="A338" t="s">
        <v>696</v>
      </c>
      <c r="B338" t="s">
        <v>697</v>
      </c>
      <c r="C338" t="s">
        <v>4599</v>
      </c>
      <c r="D338" t="s">
        <v>4291</v>
      </c>
      <c r="E338" t="s">
        <v>399</v>
      </c>
      <c r="H338" t="s">
        <v>5815</v>
      </c>
    </row>
    <row r="339" spans="1:8" x14ac:dyDescent="0.2">
      <c r="A339" t="s">
        <v>696</v>
      </c>
      <c r="B339" t="s">
        <v>697</v>
      </c>
      <c r="C339" t="s">
        <v>4599</v>
      </c>
      <c r="D339" t="s">
        <v>1544</v>
      </c>
      <c r="E339" t="s">
        <v>2727</v>
      </c>
      <c r="F339" t="s">
        <v>5203</v>
      </c>
      <c r="H339" t="s">
        <v>4401</v>
      </c>
    </row>
    <row r="340" spans="1:8" x14ac:dyDescent="0.2">
      <c r="A340" t="s">
        <v>696</v>
      </c>
      <c r="B340" t="s">
        <v>697</v>
      </c>
      <c r="C340" t="s">
        <v>4599</v>
      </c>
      <c r="D340" t="s">
        <v>1548</v>
      </c>
      <c r="F340" t="s">
        <v>5020</v>
      </c>
      <c r="H340" t="s">
        <v>852</v>
      </c>
    </row>
    <row r="341" spans="1:8" x14ac:dyDescent="0.2">
      <c r="A341" t="s">
        <v>696</v>
      </c>
      <c r="B341" t="s">
        <v>697</v>
      </c>
      <c r="C341" t="s">
        <v>4599</v>
      </c>
      <c r="D341" t="s">
        <v>1552</v>
      </c>
      <c r="H341" t="s">
        <v>1556</v>
      </c>
    </row>
    <row r="342" spans="1:8" x14ac:dyDescent="0.2">
      <c r="A342" t="s">
        <v>696</v>
      </c>
      <c r="B342" t="s">
        <v>697</v>
      </c>
      <c r="C342" t="s">
        <v>4599</v>
      </c>
      <c r="D342" t="s">
        <v>1557</v>
      </c>
      <c r="E342" t="s">
        <v>5854</v>
      </c>
      <c r="F342" t="s">
        <v>3560</v>
      </c>
      <c r="H342" t="s">
        <v>85</v>
      </c>
    </row>
    <row r="343" spans="1:8" x14ac:dyDescent="0.2">
      <c r="A343" t="s">
        <v>696</v>
      </c>
      <c r="B343" t="s">
        <v>697</v>
      </c>
      <c r="C343" t="s">
        <v>4599</v>
      </c>
      <c r="D343" t="s">
        <v>1561</v>
      </c>
      <c r="E343" t="s">
        <v>3136</v>
      </c>
      <c r="H343" t="s">
        <v>1198</v>
      </c>
    </row>
    <row r="344" spans="1:8" x14ac:dyDescent="0.2">
      <c r="A344" t="s">
        <v>696</v>
      </c>
      <c r="B344" t="s">
        <v>697</v>
      </c>
      <c r="C344" t="s">
        <v>4599</v>
      </c>
      <c r="D344" t="s">
        <v>4370</v>
      </c>
      <c r="H344" t="s">
        <v>917</v>
      </c>
    </row>
    <row r="345" spans="1:8" x14ac:dyDescent="0.2">
      <c r="A345" t="s">
        <v>696</v>
      </c>
      <c r="B345" t="s">
        <v>697</v>
      </c>
      <c r="C345" t="s">
        <v>4599</v>
      </c>
      <c r="D345" t="s">
        <v>1565</v>
      </c>
      <c r="E345" t="s">
        <v>3010</v>
      </c>
      <c r="H345" t="s">
        <v>1122</v>
      </c>
    </row>
    <row r="346" spans="1:8" x14ac:dyDescent="0.2">
      <c r="A346" t="s">
        <v>696</v>
      </c>
      <c r="B346" t="s">
        <v>697</v>
      </c>
      <c r="C346" t="s">
        <v>4599</v>
      </c>
      <c r="D346" t="s">
        <v>1569</v>
      </c>
      <c r="F346" t="s">
        <v>5617</v>
      </c>
      <c r="H346" t="s">
        <v>4414</v>
      </c>
    </row>
    <row r="347" spans="1:8" x14ac:dyDescent="0.2">
      <c r="A347" t="s">
        <v>696</v>
      </c>
      <c r="B347" t="s">
        <v>697</v>
      </c>
      <c r="C347" t="s">
        <v>4599</v>
      </c>
      <c r="D347" t="s">
        <v>4054</v>
      </c>
      <c r="F347" t="s">
        <v>5522</v>
      </c>
      <c r="H347" t="s">
        <v>1523</v>
      </c>
    </row>
    <row r="348" spans="1:8" x14ac:dyDescent="0.2">
      <c r="A348" t="s">
        <v>696</v>
      </c>
      <c r="B348" t="s">
        <v>697</v>
      </c>
      <c r="C348" t="s">
        <v>4599</v>
      </c>
      <c r="D348" t="s">
        <v>4074</v>
      </c>
      <c r="H348" t="s">
        <v>5773</v>
      </c>
    </row>
    <row r="349" spans="1:8" x14ac:dyDescent="0.2">
      <c r="A349" t="s">
        <v>696</v>
      </c>
      <c r="B349" t="s">
        <v>697</v>
      </c>
      <c r="C349" t="s">
        <v>4599</v>
      </c>
      <c r="D349" t="s">
        <v>1573</v>
      </c>
      <c r="E349" t="s">
        <v>2848</v>
      </c>
      <c r="H349" t="s">
        <v>917</v>
      </c>
    </row>
    <row r="350" spans="1:8" x14ac:dyDescent="0.2">
      <c r="A350" t="s">
        <v>696</v>
      </c>
      <c r="B350" t="s">
        <v>697</v>
      </c>
      <c r="C350" t="s">
        <v>4599</v>
      </c>
      <c r="D350" t="s">
        <v>1577</v>
      </c>
      <c r="E350" t="s">
        <v>4402</v>
      </c>
      <c r="H350" t="s">
        <v>1581</v>
      </c>
    </row>
    <row r="351" spans="1:8" x14ac:dyDescent="0.2">
      <c r="A351" t="s">
        <v>696</v>
      </c>
      <c r="B351" t="s">
        <v>697</v>
      </c>
      <c r="C351" t="s">
        <v>4599</v>
      </c>
      <c r="D351" t="s">
        <v>1582</v>
      </c>
      <c r="E351" t="s">
        <v>2874</v>
      </c>
      <c r="F351" t="s">
        <v>5447</v>
      </c>
      <c r="H351" t="s">
        <v>4071</v>
      </c>
    </row>
    <row r="352" spans="1:8" x14ac:dyDescent="0.2">
      <c r="A352" t="s">
        <v>696</v>
      </c>
      <c r="B352" t="s">
        <v>697</v>
      </c>
      <c r="C352" t="s">
        <v>4599</v>
      </c>
      <c r="D352" t="s">
        <v>4476</v>
      </c>
      <c r="E352" t="s">
        <v>379</v>
      </c>
      <c r="F352" t="s">
        <v>5345</v>
      </c>
      <c r="H352" t="s">
        <v>75</v>
      </c>
    </row>
    <row r="353" spans="1:8" x14ac:dyDescent="0.2">
      <c r="A353" t="s">
        <v>696</v>
      </c>
      <c r="B353" t="s">
        <v>697</v>
      </c>
      <c r="C353" t="s">
        <v>4599</v>
      </c>
      <c r="D353" t="s">
        <v>4025</v>
      </c>
      <c r="H353" t="s">
        <v>4215</v>
      </c>
    </row>
    <row r="354" spans="1:8" x14ac:dyDescent="0.2">
      <c r="A354" t="s">
        <v>696</v>
      </c>
      <c r="B354" t="s">
        <v>697</v>
      </c>
      <c r="C354" t="s">
        <v>4599</v>
      </c>
      <c r="D354" t="s">
        <v>1587</v>
      </c>
      <c r="H354" t="s">
        <v>4401</v>
      </c>
    </row>
    <row r="355" spans="1:8" x14ac:dyDescent="0.2">
      <c r="A355" t="s">
        <v>696</v>
      </c>
      <c r="B355" t="s">
        <v>697</v>
      </c>
      <c r="C355" t="s">
        <v>4599</v>
      </c>
      <c r="D355" t="s">
        <v>1591</v>
      </c>
      <c r="H355" t="s">
        <v>1211</v>
      </c>
    </row>
    <row r="356" spans="1:8" x14ac:dyDescent="0.2">
      <c r="A356" t="s">
        <v>696</v>
      </c>
      <c r="B356" t="s">
        <v>697</v>
      </c>
      <c r="C356" t="s">
        <v>4599</v>
      </c>
      <c r="D356" t="s">
        <v>3635</v>
      </c>
      <c r="E356" t="s">
        <v>2887</v>
      </c>
      <c r="H356" t="s">
        <v>1342</v>
      </c>
    </row>
    <row r="357" spans="1:8" x14ac:dyDescent="0.2">
      <c r="A357" t="s">
        <v>696</v>
      </c>
      <c r="B357" t="s">
        <v>697</v>
      </c>
      <c r="C357" t="s">
        <v>4599</v>
      </c>
      <c r="D357" t="s">
        <v>1595</v>
      </c>
      <c r="E357" t="s">
        <v>2702</v>
      </c>
      <c r="H357" t="s">
        <v>4371</v>
      </c>
    </row>
    <row r="358" spans="1:8" x14ac:dyDescent="0.2">
      <c r="A358" t="s">
        <v>696</v>
      </c>
      <c r="B358" t="s">
        <v>697</v>
      </c>
      <c r="C358" t="s">
        <v>4599</v>
      </c>
      <c r="D358" t="s">
        <v>1599</v>
      </c>
      <c r="H358" t="s">
        <v>4073</v>
      </c>
    </row>
    <row r="359" spans="1:8" x14ac:dyDescent="0.2">
      <c r="A359" t="s">
        <v>696</v>
      </c>
      <c r="B359" t="s">
        <v>697</v>
      </c>
      <c r="C359" t="s">
        <v>4599</v>
      </c>
      <c r="D359" t="s">
        <v>1603</v>
      </c>
      <c r="H359" t="s">
        <v>718</v>
      </c>
    </row>
    <row r="360" spans="1:8" x14ac:dyDescent="0.2">
      <c r="A360" t="s">
        <v>696</v>
      </c>
      <c r="B360" t="s">
        <v>697</v>
      </c>
      <c r="C360" t="s">
        <v>4599</v>
      </c>
      <c r="D360" t="s">
        <v>1607</v>
      </c>
      <c r="E360" t="s">
        <v>3201</v>
      </c>
      <c r="H360" t="s">
        <v>4333</v>
      </c>
    </row>
    <row r="361" spans="1:8" x14ac:dyDescent="0.2">
      <c r="A361" t="s">
        <v>696</v>
      </c>
      <c r="B361" t="s">
        <v>697</v>
      </c>
      <c r="C361" t="s">
        <v>4599</v>
      </c>
      <c r="D361" t="s">
        <v>1611</v>
      </c>
      <c r="H361" t="s">
        <v>1473</v>
      </c>
    </row>
    <row r="362" spans="1:8" x14ac:dyDescent="0.2">
      <c r="A362" t="s">
        <v>696</v>
      </c>
      <c r="B362" t="s">
        <v>697</v>
      </c>
      <c r="C362" t="s">
        <v>4599</v>
      </c>
      <c r="D362" t="s">
        <v>1615</v>
      </c>
      <c r="H362" t="s">
        <v>4335</v>
      </c>
    </row>
    <row r="363" spans="1:8" x14ac:dyDescent="0.2">
      <c r="A363" t="s">
        <v>696</v>
      </c>
      <c r="B363" t="s">
        <v>697</v>
      </c>
      <c r="C363" t="s">
        <v>4599</v>
      </c>
      <c r="D363" t="s">
        <v>1619</v>
      </c>
      <c r="E363" t="s">
        <v>2794</v>
      </c>
      <c r="F363" t="s">
        <v>5168</v>
      </c>
      <c r="H363" t="s">
        <v>1623</v>
      </c>
    </row>
    <row r="364" spans="1:8" x14ac:dyDescent="0.2">
      <c r="A364" t="s">
        <v>696</v>
      </c>
      <c r="B364" t="s">
        <v>697</v>
      </c>
      <c r="C364" t="s">
        <v>4599</v>
      </c>
      <c r="D364" t="s">
        <v>3748</v>
      </c>
      <c r="F364" t="s">
        <v>4109</v>
      </c>
      <c r="H364" t="s">
        <v>1581</v>
      </c>
    </row>
    <row r="365" spans="1:8" x14ac:dyDescent="0.2">
      <c r="A365" t="s">
        <v>696</v>
      </c>
      <c r="B365" t="s">
        <v>697</v>
      </c>
      <c r="C365" t="s">
        <v>4599</v>
      </c>
      <c r="D365" t="s">
        <v>1624</v>
      </c>
      <c r="F365" t="s">
        <v>3640</v>
      </c>
      <c r="H365" t="s">
        <v>794</v>
      </c>
    </row>
    <row r="366" spans="1:8" x14ac:dyDescent="0.2">
      <c r="A366" t="s">
        <v>696</v>
      </c>
      <c r="B366" t="s">
        <v>697</v>
      </c>
      <c r="C366" t="s">
        <v>4599</v>
      </c>
      <c r="D366" t="s">
        <v>1628</v>
      </c>
      <c r="H366" t="s">
        <v>4460</v>
      </c>
    </row>
    <row r="367" spans="1:8" x14ac:dyDescent="0.2">
      <c r="A367" t="s">
        <v>696</v>
      </c>
      <c r="B367" t="s">
        <v>697</v>
      </c>
      <c r="C367" t="s">
        <v>4599</v>
      </c>
      <c r="D367" t="s">
        <v>1632</v>
      </c>
      <c r="F367" t="s">
        <v>5916</v>
      </c>
      <c r="H367" t="s">
        <v>110</v>
      </c>
    </row>
    <row r="368" spans="1:8" x14ac:dyDescent="0.2">
      <c r="A368" t="s">
        <v>696</v>
      </c>
      <c r="B368" t="s">
        <v>697</v>
      </c>
      <c r="C368" t="s">
        <v>4599</v>
      </c>
      <c r="D368" t="s">
        <v>1640</v>
      </c>
      <c r="E368" t="s">
        <v>3106</v>
      </c>
      <c r="F368" t="s">
        <v>5640</v>
      </c>
      <c r="H368" t="s">
        <v>4488</v>
      </c>
    </row>
    <row r="369" spans="1:8" x14ac:dyDescent="0.2">
      <c r="A369" t="s">
        <v>696</v>
      </c>
      <c r="B369" t="s">
        <v>697</v>
      </c>
      <c r="C369" t="s">
        <v>4599</v>
      </c>
      <c r="D369" t="s">
        <v>3434</v>
      </c>
      <c r="E369" t="s">
        <v>3435</v>
      </c>
      <c r="H369" t="s">
        <v>1143</v>
      </c>
    </row>
    <row r="370" spans="1:8" x14ac:dyDescent="0.2">
      <c r="A370" t="s">
        <v>696</v>
      </c>
      <c r="B370" t="s">
        <v>697</v>
      </c>
      <c r="C370" t="s">
        <v>4599</v>
      </c>
      <c r="D370" t="s">
        <v>3436</v>
      </c>
      <c r="E370" t="s">
        <v>5732</v>
      </c>
      <c r="F370" t="s">
        <v>4259</v>
      </c>
      <c r="H370" t="s">
        <v>115</v>
      </c>
    </row>
    <row r="371" spans="1:8" x14ac:dyDescent="0.2">
      <c r="A371" t="s">
        <v>696</v>
      </c>
      <c r="B371" t="s">
        <v>697</v>
      </c>
      <c r="C371" t="s">
        <v>4599</v>
      </c>
      <c r="D371" t="s">
        <v>3436</v>
      </c>
      <c r="E371" t="s">
        <v>5732</v>
      </c>
      <c r="F371" t="s">
        <v>358</v>
      </c>
      <c r="H371" t="s">
        <v>115</v>
      </c>
    </row>
    <row r="372" spans="1:8" x14ac:dyDescent="0.2">
      <c r="A372" t="s">
        <v>696</v>
      </c>
      <c r="B372" t="s">
        <v>697</v>
      </c>
      <c r="C372" t="s">
        <v>4599</v>
      </c>
      <c r="D372" t="s">
        <v>1644</v>
      </c>
      <c r="H372" t="s">
        <v>5157</v>
      </c>
    </row>
    <row r="373" spans="1:8" x14ac:dyDescent="0.2">
      <c r="A373" t="s">
        <v>696</v>
      </c>
      <c r="B373" t="s">
        <v>697</v>
      </c>
      <c r="C373" t="s">
        <v>4599</v>
      </c>
      <c r="D373" t="s">
        <v>1650</v>
      </c>
      <c r="H373" t="s">
        <v>126</v>
      </c>
    </row>
    <row r="374" spans="1:8" x14ac:dyDescent="0.2">
      <c r="A374" t="s">
        <v>696</v>
      </c>
      <c r="B374" t="s">
        <v>697</v>
      </c>
      <c r="C374" t="s">
        <v>4599</v>
      </c>
      <c r="D374" t="s">
        <v>3544</v>
      </c>
      <c r="H374" t="s">
        <v>5773</v>
      </c>
    </row>
    <row r="375" spans="1:8" x14ac:dyDescent="0.2">
      <c r="A375" t="s">
        <v>696</v>
      </c>
      <c r="B375" t="s">
        <v>697</v>
      </c>
      <c r="C375" t="s">
        <v>4599</v>
      </c>
      <c r="D375" t="s">
        <v>3918</v>
      </c>
      <c r="H375" t="s">
        <v>3922</v>
      </c>
    </row>
    <row r="376" spans="1:8" x14ac:dyDescent="0.2">
      <c r="A376" t="s">
        <v>696</v>
      </c>
      <c r="B376" t="s">
        <v>697</v>
      </c>
      <c r="C376" t="s">
        <v>4599</v>
      </c>
      <c r="D376" t="s">
        <v>1660</v>
      </c>
      <c r="H376" t="s">
        <v>1109</v>
      </c>
    </row>
    <row r="377" spans="1:8" x14ac:dyDescent="0.2">
      <c r="A377" t="s">
        <v>696</v>
      </c>
      <c r="B377" t="s">
        <v>697</v>
      </c>
      <c r="C377" t="s">
        <v>4599</v>
      </c>
      <c r="D377" t="s">
        <v>3829</v>
      </c>
      <c r="H377" t="s">
        <v>4396</v>
      </c>
    </row>
    <row r="378" spans="1:8" x14ac:dyDescent="0.2">
      <c r="A378" t="s">
        <v>696</v>
      </c>
      <c r="B378" t="s">
        <v>697</v>
      </c>
      <c r="C378" t="s">
        <v>4599</v>
      </c>
      <c r="D378" t="s">
        <v>1668</v>
      </c>
      <c r="E378" t="s">
        <v>4395</v>
      </c>
      <c r="F378" t="s">
        <v>5755</v>
      </c>
      <c r="H378" t="s">
        <v>5773</v>
      </c>
    </row>
    <row r="379" spans="1:8" x14ac:dyDescent="0.2">
      <c r="A379" t="s">
        <v>696</v>
      </c>
      <c r="B379" t="s">
        <v>697</v>
      </c>
      <c r="C379" t="s">
        <v>4599</v>
      </c>
      <c r="D379" t="s">
        <v>1672</v>
      </c>
      <c r="H379" t="s">
        <v>1676</v>
      </c>
    </row>
    <row r="380" spans="1:8" x14ac:dyDescent="0.2">
      <c r="A380" t="s">
        <v>696</v>
      </c>
      <c r="B380" t="s">
        <v>697</v>
      </c>
      <c r="C380" t="s">
        <v>4599</v>
      </c>
      <c r="D380" t="s">
        <v>3923</v>
      </c>
      <c r="H380" t="s">
        <v>4600</v>
      </c>
    </row>
    <row r="381" spans="1:8" x14ac:dyDescent="0.2">
      <c r="A381" t="s">
        <v>696</v>
      </c>
      <c r="B381" t="s">
        <v>697</v>
      </c>
      <c r="C381" t="s">
        <v>4599</v>
      </c>
      <c r="D381" t="s">
        <v>1677</v>
      </c>
      <c r="H381" t="s">
        <v>5781</v>
      </c>
    </row>
    <row r="382" spans="1:8" x14ac:dyDescent="0.2">
      <c r="A382" t="s">
        <v>696</v>
      </c>
      <c r="B382" t="s">
        <v>697</v>
      </c>
      <c r="C382" t="s">
        <v>4599</v>
      </c>
      <c r="D382" t="s">
        <v>1681</v>
      </c>
      <c r="F382" t="s">
        <v>5188</v>
      </c>
      <c r="H382" t="s">
        <v>1258</v>
      </c>
    </row>
    <row r="383" spans="1:8" x14ac:dyDescent="0.2">
      <c r="A383" t="s">
        <v>696</v>
      </c>
      <c r="B383" t="s">
        <v>697</v>
      </c>
      <c r="C383" t="s">
        <v>4599</v>
      </c>
      <c r="D383" t="s">
        <v>1685</v>
      </c>
      <c r="E383" t="s">
        <v>3209</v>
      </c>
      <c r="H383" t="s">
        <v>5815</v>
      </c>
    </row>
    <row r="384" spans="1:8" x14ac:dyDescent="0.2">
      <c r="A384" t="s">
        <v>696</v>
      </c>
      <c r="B384" t="s">
        <v>697</v>
      </c>
      <c r="C384" t="s">
        <v>4599</v>
      </c>
      <c r="D384" t="s">
        <v>1689</v>
      </c>
      <c r="E384" t="s">
        <v>2803</v>
      </c>
      <c r="H384" t="s">
        <v>1693</v>
      </c>
    </row>
    <row r="385" spans="1:8" x14ac:dyDescent="0.2">
      <c r="A385" t="s">
        <v>696</v>
      </c>
      <c r="B385" t="s">
        <v>697</v>
      </c>
      <c r="C385" t="s">
        <v>4599</v>
      </c>
      <c r="D385" t="s">
        <v>1694</v>
      </c>
      <c r="H385" t="s">
        <v>1325</v>
      </c>
    </row>
    <row r="386" spans="1:8" x14ac:dyDescent="0.2">
      <c r="A386" t="s">
        <v>696</v>
      </c>
      <c r="B386" t="s">
        <v>697</v>
      </c>
      <c r="C386" t="s">
        <v>4599</v>
      </c>
      <c r="D386" t="s">
        <v>1698</v>
      </c>
      <c r="E386" t="s">
        <v>3844</v>
      </c>
      <c r="H386" t="s">
        <v>917</v>
      </c>
    </row>
    <row r="387" spans="1:8" x14ac:dyDescent="0.2">
      <c r="A387" t="s">
        <v>696</v>
      </c>
      <c r="B387" t="s">
        <v>697</v>
      </c>
      <c r="C387" t="s">
        <v>4599</v>
      </c>
      <c r="D387" t="s">
        <v>1702</v>
      </c>
      <c r="H387" t="s">
        <v>1258</v>
      </c>
    </row>
    <row r="388" spans="1:8" x14ac:dyDescent="0.2">
      <c r="A388" t="s">
        <v>696</v>
      </c>
      <c r="B388" t="s">
        <v>697</v>
      </c>
      <c r="C388" t="s">
        <v>4599</v>
      </c>
      <c r="D388" t="s">
        <v>1706</v>
      </c>
      <c r="E388" t="s">
        <v>3437</v>
      </c>
      <c r="F388" t="s">
        <v>3668</v>
      </c>
      <c r="H388" t="s">
        <v>3634</v>
      </c>
    </row>
    <row r="389" spans="1:8" x14ac:dyDescent="0.2">
      <c r="A389" t="s">
        <v>696</v>
      </c>
      <c r="B389" t="s">
        <v>697</v>
      </c>
      <c r="C389" t="s">
        <v>4599</v>
      </c>
      <c r="D389" t="s">
        <v>4229</v>
      </c>
      <c r="H389" t="s">
        <v>4711</v>
      </c>
    </row>
    <row r="390" spans="1:8" x14ac:dyDescent="0.2">
      <c r="A390" t="s">
        <v>696</v>
      </c>
      <c r="B390" t="s">
        <v>697</v>
      </c>
      <c r="C390" t="s">
        <v>4599</v>
      </c>
      <c r="D390" t="s">
        <v>4230</v>
      </c>
      <c r="E390" t="s">
        <v>3118</v>
      </c>
      <c r="H390" t="s">
        <v>1027</v>
      </c>
    </row>
    <row r="391" spans="1:8" x14ac:dyDescent="0.2">
      <c r="A391" t="s">
        <v>696</v>
      </c>
      <c r="B391" t="s">
        <v>697</v>
      </c>
      <c r="C391" t="s">
        <v>4599</v>
      </c>
      <c r="D391" t="s">
        <v>1710</v>
      </c>
      <c r="E391" t="s">
        <v>4570</v>
      </c>
      <c r="H391" t="s">
        <v>4072</v>
      </c>
    </row>
    <row r="392" spans="1:8" x14ac:dyDescent="0.2">
      <c r="A392" t="s">
        <v>696</v>
      </c>
      <c r="B392" t="s">
        <v>697</v>
      </c>
      <c r="C392" t="s">
        <v>4599</v>
      </c>
      <c r="D392" t="s">
        <v>1714</v>
      </c>
      <c r="H392" t="s">
        <v>5933</v>
      </c>
    </row>
    <row r="393" spans="1:8" x14ac:dyDescent="0.2">
      <c r="A393" t="s">
        <v>696</v>
      </c>
      <c r="B393" t="s">
        <v>697</v>
      </c>
      <c r="C393" t="s">
        <v>4599</v>
      </c>
      <c r="D393" t="s">
        <v>1718</v>
      </c>
      <c r="E393" t="s">
        <v>3573</v>
      </c>
      <c r="F393" t="s">
        <v>4837</v>
      </c>
      <c r="H393" t="s">
        <v>1143</v>
      </c>
    </row>
    <row r="394" spans="1:8" x14ac:dyDescent="0.2">
      <c r="A394" t="s">
        <v>696</v>
      </c>
      <c r="B394" t="s">
        <v>697</v>
      </c>
      <c r="C394" t="s">
        <v>4599</v>
      </c>
      <c r="D394" t="s">
        <v>1722</v>
      </c>
      <c r="E394" t="s">
        <v>3205</v>
      </c>
      <c r="H394" t="s">
        <v>4838</v>
      </c>
    </row>
    <row r="395" spans="1:8" x14ac:dyDescent="0.2">
      <c r="A395" t="s">
        <v>696</v>
      </c>
      <c r="B395" t="s">
        <v>697</v>
      </c>
      <c r="C395" t="s">
        <v>4599</v>
      </c>
      <c r="D395" t="s">
        <v>1726</v>
      </c>
      <c r="E395" t="s">
        <v>4101</v>
      </c>
      <c r="H395" t="s">
        <v>1468</v>
      </c>
    </row>
    <row r="396" spans="1:8" x14ac:dyDescent="0.2">
      <c r="A396" t="s">
        <v>696</v>
      </c>
      <c r="B396" t="s">
        <v>697</v>
      </c>
      <c r="C396" t="s">
        <v>4599</v>
      </c>
      <c r="D396" t="s">
        <v>1730</v>
      </c>
      <c r="E396" t="s">
        <v>3131</v>
      </c>
      <c r="H396" t="s">
        <v>1468</v>
      </c>
    </row>
    <row r="397" spans="1:8" x14ac:dyDescent="0.2">
      <c r="A397" t="s">
        <v>696</v>
      </c>
      <c r="B397" t="s">
        <v>697</v>
      </c>
      <c r="C397" t="s">
        <v>4599</v>
      </c>
      <c r="D397" t="s">
        <v>1734</v>
      </c>
      <c r="H397" t="s">
        <v>4073</v>
      </c>
    </row>
    <row r="398" spans="1:8" x14ac:dyDescent="0.2">
      <c r="A398" t="s">
        <v>696</v>
      </c>
      <c r="B398" t="s">
        <v>697</v>
      </c>
      <c r="C398" t="s">
        <v>4599</v>
      </c>
      <c r="D398" t="s">
        <v>3752</v>
      </c>
      <c r="E398" t="s">
        <v>3786</v>
      </c>
      <c r="H398" t="s">
        <v>731</v>
      </c>
    </row>
    <row r="399" spans="1:8" x14ac:dyDescent="0.2">
      <c r="A399" t="s">
        <v>696</v>
      </c>
      <c r="B399" t="s">
        <v>697</v>
      </c>
      <c r="C399" t="s">
        <v>4599</v>
      </c>
      <c r="D399" t="s">
        <v>1738</v>
      </c>
      <c r="E399" t="s">
        <v>3052</v>
      </c>
      <c r="F399" t="s">
        <v>5316</v>
      </c>
      <c r="H399" t="s">
        <v>883</v>
      </c>
    </row>
    <row r="400" spans="1:8" x14ac:dyDescent="0.2">
      <c r="A400" t="s">
        <v>696</v>
      </c>
      <c r="B400" t="s">
        <v>697</v>
      </c>
      <c r="C400" t="s">
        <v>4599</v>
      </c>
      <c r="D400" t="s">
        <v>5934</v>
      </c>
      <c r="H400" t="s">
        <v>5754</v>
      </c>
    </row>
    <row r="401" spans="1:8" x14ac:dyDescent="0.2">
      <c r="A401" t="s">
        <v>696</v>
      </c>
      <c r="B401" t="s">
        <v>697</v>
      </c>
      <c r="C401" t="s">
        <v>4599</v>
      </c>
      <c r="D401" t="s">
        <v>1742</v>
      </c>
      <c r="H401" t="s">
        <v>131</v>
      </c>
    </row>
    <row r="402" spans="1:8" x14ac:dyDescent="0.2">
      <c r="A402" t="s">
        <v>696</v>
      </c>
      <c r="B402" t="s">
        <v>697</v>
      </c>
      <c r="C402" t="s">
        <v>4599</v>
      </c>
      <c r="D402" t="s">
        <v>1746</v>
      </c>
      <c r="E402" t="s">
        <v>3023</v>
      </c>
      <c r="F402" t="s">
        <v>3274</v>
      </c>
      <c r="H402" t="s">
        <v>115</v>
      </c>
    </row>
    <row r="403" spans="1:8" x14ac:dyDescent="0.2">
      <c r="A403" t="s">
        <v>696</v>
      </c>
      <c r="B403" t="s">
        <v>697</v>
      </c>
      <c r="C403" t="s">
        <v>4599</v>
      </c>
      <c r="D403" t="s">
        <v>4817</v>
      </c>
      <c r="H403" t="s">
        <v>1325</v>
      </c>
    </row>
    <row r="404" spans="1:8" x14ac:dyDescent="0.2">
      <c r="A404" t="s">
        <v>696</v>
      </c>
      <c r="B404" t="s">
        <v>697</v>
      </c>
      <c r="C404" t="s">
        <v>4599</v>
      </c>
      <c r="D404" t="s">
        <v>3927</v>
      </c>
      <c r="H404" t="s">
        <v>4012</v>
      </c>
    </row>
    <row r="405" spans="1:8" x14ac:dyDescent="0.2">
      <c r="A405" t="s">
        <v>696</v>
      </c>
      <c r="B405" t="s">
        <v>697</v>
      </c>
      <c r="C405" t="s">
        <v>4599</v>
      </c>
      <c r="D405" t="s">
        <v>1750</v>
      </c>
      <c r="E405" t="s">
        <v>3144</v>
      </c>
      <c r="F405" t="s">
        <v>5502</v>
      </c>
      <c r="H405" t="s">
        <v>4488</v>
      </c>
    </row>
    <row r="406" spans="1:8" x14ac:dyDescent="0.2">
      <c r="A406" t="s">
        <v>696</v>
      </c>
      <c r="B406" t="s">
        <v>697</v>
      </c>
      <c r="C406" t="s">
        <v>4599</v>
      </c>
      <c r="D406" t="s">
        <v>3574</v>
      </c>
      <c r="F406" t="s">
        <v>5356</v>
      </c>
      <c r="H406" t="s">
        <v>4337</v>
      </c>
    </row>
    <row r="407" spans="1:8" x14ac:dyDescent="0.2">
      <c r="A407" t="s">
        <v>696</v>
      </c>
      <c r="B407" t="s">
        <v>697</v>
      </c>
      <c r="C407" t="s">
        <v>4599</v>
      </c>
      <c r="D407" t="s">
        <v>3931</v>
      </c>
      <c r="H407" t="s">
        <v>4895</v>
      </c>
    </row>
    <row r="408" spans="1:8" x14ac:dyDescent="0.2">
      <c r="A408" t="s">
        <v>696</v>
      </c>
      <c r="B408" t="s">
        <v>697</v>
      </c>
      <c r="C408" t="s">
        <v>4599</v>
      </c>
      <c r="D408" t="s">
        <v>1754</v>
      </c>
      <c r="E408" t="s">
        <v>2743</v>
      </c>
      <c r="F408" t="s">
        <v>3805</v>
      </c>
      <c r="H408" t="s">
        <v>4073</v>
      </c>
    </row>
    <row r="409" spans="1:8" x14ac:dyDescent="0.2">
      <c r="A409" t="s">
        <v>696</v>
      </c>
      <c r="B409" t="s">
        <v>697</v>
      </c>
      <c r="C409" t="s">
        <v>4599</v>
      </c>
      <c r="D409" t="s">
        <v>4329</v>
      </c>
      <c r="H409" t="s">
        <v>4333</v>
      </c>
    </row>
    <row r="410" spans="1:8" x14ac:dyDescent="0.2">
      <c r="A410" t="s">
        <v>696</v>
      </c>
      <c r="B410" t="s">
        <v>697</v>
      </c>
      <c r="C410" t="s">
        <v>4599</v>
      </c>
      <c r="D410" t="s">
        <v>1758</v>
      </c>
      <c r="H410" t="s">
        <v>718</v>
      </c>
    </row>
    <row r="411" spans="1:8" x14ac:dyDescent="0.2">
      <c r="A411" t="s">
        <v>696</v>
      </c>
      <c r="B411" t="s">
        <v>697</v>
      </c>
      <c r="C411" t="s">
        <v>4599</v>
      </c>
      <c r="D411" t="s">
        <v>1762</v>
      </c>
      <c r="H411" t="s">
        <v>1109</v>
      </c>
    </row>
    <row r="412" spans="1:8" x14ac:dyDescent="0.2">
      <c r="A412" t="s">
        <v>696</v>
      </c>
      <c r="B412" t="s">
        <v>697</v>
      </c>
      <c r="C412" t="s">
        <v>4599</v>
      </c>
      <c r="D412" t="s">
        <v>1766</v>
      </c>
      <c r="H412" t="s">
        <v>1096</v>
      </c>
    </row>
    <row r="413" spans="1:8" x14ac:dyDescent="0.2">
      <c r="A413" t="s">
        <v>696</v>
      </c>
      <c r="B413" t="s">
        <v>697</v>
      </c>
      <c r="C413" t="s">
        <v>4599</v>
      </c>
      <c r="D413" t="s">
        <v>3294</v>
      </c>
      <c r="H413" t="s">
        <v>1371</v>
      </c>
    </row>
    <row r="414" spans="1:8" x14ac:dyDescent="0.2">
      <c r="A414" t="s">
        <v>696</v>
      </c>
      <c r="B414" t="s">
        <v>697</v>
      </c>
      <c r="C414" t="s">
        <v>4599</v>
      </c>
      <c r="D414" t="s">
        <v>3935</v>
      </c>
      <c r="H414" t="s">
        <v>1258</v>
      </c>
    </row>
    <row r="415" spans="1:8" x14ac:dyDescent="0.2">
      <c r="A415" t="s">
        <v>696</v>
      </c>
      <c r="B415" t="s">
        <v>697</v>
      </c>
      <c r="C415" t="s">
        <v>4599</v>
      </c>
      <c r="D415" t="s">
        <v>1770</v>
      </c>
      <c r="H415" t="s">
        <v>1342</v>
      </c>
    </row>
    <row r="416" spans="1:8" x14ac:dyDescent="0.2">
      <c r="A416" t="s">
        <v>696</v>
      </c>
      <c r="B416" t="s">
        <v>697</v>
      </c>
      <c r="C416" t="s">
        <v>4599</v>
      </c>
      <c r="D416" t="s">
        <v>1774</v>
      </c>
      <c r="E416" t="s">
        <v>2900</v>
      </c>
      <c r="H416" t="s">
        <v>126</v>
      </c>
    </row>
    <row r="417" spans="1:8" x14ac:dyDescent="0.2">
      <c r="A417" t="s">
        <v>696</v>
      </c>
      <c r="B417" t="s">
        <v>697</v>
      </c>
      <c r="C417" t="s">
        <v>4599</v>
      </c>
      <c r="D417" t="s">
        <v>1778</v>
      </c>
      <c r="E417" t="s">
        <v>3213</v>
      </c>
      <c r="H417" t="s">
        <v>1782</v>
      </c>
    </row>
    <row r="418" spans="1:8" x14ac:dyDescent="0.2">
      <c r="A418" t="s">
        <v>696</v>
      </c>
      <c r="B418" t="s">
        <v>697</v>
      </c>
      <c r="C418" t="s">
        <v>4599</v>
      </c>
      <c r="D418" t="s">
        <v>1783</v>
      </c>
      <c r="E418" t="s">
        <v>2789</v>
      </c>
      <c r="F418" t="s">
        <v>3338</v>
      </c>
      <c r="H418" t="s">
        <v>80</v>
      </c>
    </row>
    <row r="419" spans="1:8" x14ac:dyDescent="0.2">
      <c r="A419" t="s">
        <v>696</v>
      </c>
      <c r="B419" t="s">
        <v>697</v>
      </c>
      <c r="C419" t="s">
        <v>4599</v>
      </c>
      <c r="D419" t="s">
        <v>1787</v>
      </c>
      <c r="E419" t="s">
        <v>3122</v>
      </c>
      <c r="F419" t="s">
        <v>3290</v>
      </c>
      <c r="H419" t="s">
        <v>874</v>
      </c>
    </row>
    <row r="420" spans="1:8" x14ac:dyDescent="0.2">
      <c r="A420" t="s">
        <v>696</v>
      </c>
      <c r="B420" t="s">
        <v>697</v>
      </c>
      <c r="C420" t="s">
        <v>4599</v>
      </c>
      <c r="D420" t="s">
        <v>3939</v>
      </c>
      <c r="H420" t="s">
        <v>3943</v>
      </c>
    </row>
    <row r="421" spans="1:8" x14ac:dyDescent="0.2">
      <c r="A421" t="s">
        <v>696</v>
      </c>
      <c r="B421" t="s">
        <v>697</v>
      </c>
      <c r="C421" t="s">
        <v>4599</v>
      </c>
      <c r="D421" t="s">
        <v>3575</v>
      </c>
      <c r="E421" t="s">
        <v>4231</v>
      </c>
      <c r="H421" t="s">
        <v>162</v>
      </c>
    </row>
    <row r="422" spans="1:8" x14ac:dyDescent="0.2">
      <c r="A422" t="s">
        <v>696</v>
      </c>
      <c r="B422" t="s">
        <v>697</v>
      </c>
      <c r="C422" t="s">
        <v>4599</v>
      </c>
      <c r="D422" t="s">
        <v>3756</v>
      </c>
      <c r="H422" t="s">
        <v>1325</v>
      </c>
    </row>
    <row r="423" spans="1:8" x14ac:dyDescent="0.2">
      <c r="A423" t="s">
        <v>696</v>
      </c>
      <c r="B423" t="s">
        <v>697</v>
      </c>
      <c r="C423" t="s">
        <v>4599</v>
      </c>
      <c r="D423" t="s">
        <v>1791</v>
      </c>
      <c r="E423" t="s">
        <v>2735</v>
      </c>
      <c r="H423" t="s">
        <v>3412</v>
      </c>
    </row>
    <row r="424" spans="1:8" x14ac:dyDescent="0.2">
      <c r="A424" t="s">
        <v>696</v>
      </c>
      <c r="B424" t="s">
        <v>697</v>
      </c>
      <c r="C424" t="s">
        <v>4599</v>
      </c>
      <c r="D424" t="s">
        <v>1795</v>
      </c>
      <c r="H424" t="s">
        <v>1304</v>
      </c>
    </row>
    <row r="425" spans="1:8" x14ac:dyDescent="0.2">
      <c r="A425" t="s">
        <v>696</v>
      </c>
      <c r="B425" t="s">
        <v>697</v>
      </c>
      <c r="C425" t="s">
        <v>4599</v>
      </c>
      <c r="D425" t="s">
        <v>1799</v>
      </c>
      <c r="F425" t="s">
        <v>5869</v>
      </c>
      <c r="H425" t="s">
        <v>4785</v>
      </c>
    </row>
    <row r="426" spans="1:8" x14ac:dyDescent="0.2">
      <c r="A426" t="s">
        <v>696</v>
      </c>
      <c r="B426" t="s">
        <v>697</v>
      </c>
      <c r="C426" t="s">
        <v>4599</v>
      </c>
      <c r="D426" t="s">
        <v>1803</v>
      </c>
      <c r="H426" t="s">
        <v>5845</v>
      </c>
    </row>
    <row r="427" spans="1:8" x14ac:dyDescent="0.2">
      <c r="A427" t="s">
        <v>696</v>
      </c>
      <c r="B427" t="s">
        <v>697</v>
      </c>
      <c r="C427" t="s">
        <v>4599</v>
      </c>
      <c r="D427" t="s">
        <v>3438</v>
      </c>
      <c r="H427" t="s">
        <v>4396</v>
      </c>
    </row>
    <row r="428" spans="1:8" x14ac:dyDescent="0.2">
      <c r="A428" t="s">
        <v>696</v>
      </c>
      <c r="B428" t="s">
        <v>697</v>
      </c>
      <c r="C428" t="s">
        <v>4599</v>
      </c>
      <c r="D428" t="s">
        <v>1807</v>
      </c>
      <c r="H428" t="s">
        <v>829</v>
      </c>
    </row>
    <row r="429" spans="1:8" x14ac:dyDescent="0.2">
      <c r="A429" t="s">
        <v>696</v>
      </c>
      <c r="B429" t="s">
        <v>697</v>
      </c>
      <c r="C429" t="s">
        <v>4599</v>
      </c>
      <c r="D429" t="s">
        <v>1811</v>
      </c>
      <c r="H429" t="s">
        <v>1026</v>
      </c>
    </row>
    <row r="430" spans="1:8" x14ac:dyDescent="0.2">
      <c r="A430" t="s">
        <v>696</v>
      </c>
      <c r="B430" t="s">
        <v>697</v>
      </c>
      <c r="C430" t="s">
        <v>4599</v>
      </c>
      <c r="D430" t="s">
        <v>1815</v>
      </c>
      <c r="F430" t="s">
        <v>5463</v>
      </c>
      <c r="H430" t="s">
        <v>1523</v>
      </c>
    </row>
    <row r="431" spans="1:8" x14ac:dyDescent="0.2">
      <c r="A431" t="s">
        <v>696</v>
      </c>
      <c r="B431" t="s">
        <v>697</v>
      </c>
      <c r="C431" t="s">
        <v>4599</v>
      </c>
      <c r="D431" t="s">
        <v>3855</v>
      </c>
      <c r="F431" t="s">
        <v>4373</v>
      </c>
      <c r="H431" t="s">
        <v>131</v>
      </c>
    </row>
    <row r="432" spans="1:8" x14ac:dyDescent="0.2">
      <c r="A432" t="s">
        <v>696</v>
      </c>
      <c r="B432" t="s">
        <v>697</v>
      </c>
      <c r="C432" t="s">
        <v>4599</v>
      </c>
      <c r="D432" t="s">
        <v>1819</v>
      </c>
      <c r="H432" t="s">
        <v>736</v>
      </c>
    </row>
    <row r="433" spans="1:8" x14ac:dyDescent="0.2">
      <c r="A433" t="s">
        <v>696</v>
      </c>
      <c r="B433" t="s">
        <v>697</v>
      </c>
      <c r="C433" t="s">
        <v>4599</v>
      </c>
      <c r="D433" t="s">
        <v>1823</v>
      </c>
      <c r="H433" t="s">
        <v>708</v>
      </c>
    </row>
    <row r="434" spans="1:8" x14ac:dyDescent="0.2">
      <c r="A434" t="s">
        <v>696</v>
      </c>
      <c r="B434" t="s">
        <v>697</v>
      </c>
      <c r="C434" t="s">
        <v>4599</v>
      </c>
      <c r="D434" t="s">
        <v>1827</v>
      </c>
      <c r="H434" t="s">
        <v>1831</v>
      </c>
    </row>
    <row r="435" spans="1:8" x14ac:dyDescent="0.2">
      <c r="A435" t="s">
        <v>696</v>
      </c>
      <c r="B435" t="s">
        <v>697</v>
      </c>
      <c r="C435" t="s">
        <v>4599</v>
      </c>
      <c r="D435" t="s">
        <v>1832</v>
      </c>
      <c r="F435" t="s">
        <v>4403</v>
      </c>
      <c r="H435" t="s">
        <v>115</v>
      </c>
    </row>
    <row r="436" spans="1:8" x14ac:dyDescent="0.2">
      <c r="A436" t="s">
        <v>696</v>
      </c>
      <c r="B436" t="s">
        <v>697</v>
      </c>
      <c r="C436" t="s">
        <v>4599</v>
      </c>
      <c r="D436" t="s">
        <v>1832</v>
      </c>
      <c r="F436" t="s">
        <v>5543</v>
      </c>
      <c r="H436" t="s">
        <v>115</v>
      </c>
    </row>
    <row r="437" spans="1:8" x14ac:dyDescent="0.2">
      <c r="A437" t="s">
        <v>696</v>
      </c>
      <c r="B437" t="s">
        <v>697</v>
      </c>
      <c r="C437" t="s">
        <v>4599</v>
      </c>
      <c r="D437" t="s">
        <v>4839</v>
      </c>
      <c r="H437" t="s">
        <v>115</v>
      </c>
    </row>
    <row r="438" spans="1:8" x14ac:dyDescent="0.2">
      <c r="A438" t="s">
        <v>696</v>
      </c>
      <c r="B438" t="s">
        <v>697</v>
      </c>
      <c r="C438" t="s">
        <v>4599</v>
      </c>
      <c r="D438" t="s">
        <v>1836</v>
      </c>
      <c r="F438" t="s">
        <v>4254</v>
      </c>
      <c r="H438" t="s">
        <v>1581</v>
      </c>
    </row>
    <row r="439" spans="1:8" x14ac:dyDescent="0.2">
      <c r="A439" t="s">
        <v>696</v>
      </c>
      <c r="B439" t="s">
        <v>697</v>
      </c>
      <c r="C439" t="s">
        <v>4599</v>
      </c>
      <c r="D439" t="s">
        <v>1840</v>
      </c>
      <c r="E439" t="s">
        <v>3221</v>
      </c>
      <c r="F439" t="s">
        <v>4223</v>
      </c>
      <c r="H439" t="s">
        <v>4073</v>
      </c>
    </row>
    <row r="440" spans="1:8" x14ac:dyDescent="0.2">
      <c r="A440" t="s">
        <v>696</v>
      </c>
      <c r="B440" t="s">
        <v>697</v>
      </c>
      <c r="C440" t="s">
        <v>4599</v>
      </c>
      <c r="D440" t="s">
        <v>1844</v>
      </c>
      <c r="E440" t="s">
        <v>2685</v>
      </c>
      <c r="H440" t="s">
        <v>1198</v>
      </c>
    </row>
    <row r="441" spans="1:8" x14ac:dyDescent="0.2">
      <c r="A441" t="s">
        <v>696</v>
      </c>
      <c r="B441" t="s">
        <v>697</v>
      </c>
      <c r="C441" t="s">
        <v>4599</v>
      </c>
      <c r="D441" t="s">
        <v>1848</v>
      </c>
      <c r="H441" t="s">
        <v>4794</v>
      </c>
    </row>
    <row r="442" spans="1:8" x14ac:dyDescent="0.2">
      <c r="A442" t="s">
        <v>696</v>
      </c>
      <c r="B442" t="s">
        <v>697</v>
      </c>
      <c r="C442" t="s">
        <v>4599</v>
      </c>
      <c r="D442" t="s">
        <v>1852</v>
      </c>
      <c r="E442" t="s">
        <v>2852</v>
      </c>
      <c r="H442" t="s">
        <v>1325</v>
      </c>
    </row>
    <row r="443" spans="1:8" x14ac:dyDescent="0.2">
      <c r="A443" t="s">
        <v>696</v>
      </c>
      <c r="B443" t="s">
        <v>697</v>
      </c>
      <c r="C443" t="s">
        <v>4599</v>
      </c>
      <c r="D443" t="s">
        <v>3577</v>
      </c>
      <c r="E443" t="s">
        <v>4033</v>
      </c>
      <c r="H443" t="s">
        <v>115</v>
      </c>
    </row>
    <row r="444" spans="1:8" x14ac:dyDescent="0.2">
      <c r="A444" t="s">
        <v>696</v>
      </c>
      <c r="B444" t="s">
        <v>697</v>
      </c>
      <c r="C444" t="s">
        <v>4599</v>
      </c>
      <c r="D444" t="s">
        <v>1856</v>
      </c>
      <c r="E444" t="s">
        <v>2681</v>
      </c>
      <c r="F444" t="s">
        <v>3302</v>
      </c>
      <c r="H444" t="s">
        <v>115</v>
      </c>
    </row>
    <row r="445" spans="1:8" x14ac:dyDescent="0.2">
      <c r="A445" t="s">
        <v>696</v>
      </c>
      <c r="B445" t="s">
        <v>697</v>
      </c>
      <c r="C445" t="s">
        <v>4599</v>
      </c>
      <c r="D445" t="s">
        <v>1860</v>
      </c>
      <c r="E445" t="s">
        <v>3239</v>
      </c>
      <c r="H445" t="s">
        <v>1053</v>
      </c>
    </row>
    <row r="446" spans="1:8" x14ac:dyDescent="0.2">
      <c r="A446" t="s">
        <v>696</v>
      </c>
      <c r="B446" t="s">
        <v>697</v>
      </c>
      <c r="C446" t="s">
        <v>4599</v>
      </c>
      <c r="D446" t="s">
        <v>1864</v>
      </c>
      <c r="H446" t="s">
        <v>1122</v>
      </c>
    </row>
    <row r="447" spans="1:8" x14ac:dyDescent="0.2">
      <c r="A447" t="s">
        <v>696</v>
      </c>
      <c r="B447" t="s">
        <v>697</v>
      </c>
      <c r="C447" t="s">
        <v>4599</v>
      </c>
      <c r="D447" t="s">
        <v>1868</v>
      </c>
      <c r="F447" t="s">
        <v>5594</v>
      </c>
      <c r="H447" t="s">
        <v>1198</v>
      </c>
    </row>
    <row r="448" spans="1:8" x14ac:dyDescent="0.2">
      <c r="A448" t="s">
        <v>696</v>
      </c>
      <c r="B448" t="s">
        <v>697</v>
      </c>
      <c r="C448" t="s">
        <v>4599</v>
      </c>
      <c r="D448" t="s">
        <v>1872</v>
      </c>
      <c r="E448" t="s">
        <v>3061</v>
      </c>
      <c r="F448" t="s">
        <v>3672</v>
      </c>
      <c r="H448" t="s">
        <v>131</v>
      </c>
    </row>
    <row r="449" spans="1:8" x14ac:dyDescent="0.2">
      <c r="A449" t="s">
        <v>696</v>
      </c>
      <c r="B449" t="s">
        <v>697</v>
      </c>
      <c r="C449" t="s">
        <v>4599</v>
      </c>
      <c r="D449" t="s">
        <v>1876</v>
      </c>
      <c r="E449" t="s">
        <v>3044</v>
      </c>
      <c r="H449" t="s">
        <v>1279</v>
      </c>
    </row>
    <row r="450" spans="1:8" x14ac:dyDescent="0.2">
      <c r="A450" t="s">
        <v>696</v>
      </c>
      <c r="B450" t="s">
        <v>697</v>
      </c>
      <c r="C450" t="s">
        <v>4599</v>
      </c>
      <c r="D450" t="s">
        <v>5902</v>
      </c>
      <c r="H450" t="s">
        <v>4840</v>
      </c>
    </row>
    <row r="451" spans="1:8" x14ac:dyDescent="0.2">
      <c r="A451" t="s">
        <v>696</v>
      </c>
      <c r="B451" t="s">
        <v>697</v>
      </c>
      <c r="C451" t="s">
        <v>4599</v>
      </c>
      <c r="D451" t="s">
        <v>1880</v>
      </c>
      <c r="E451" t="s">
        <v>3694</v>
      </c>
      <c r="H451" t="s">
        <v>4335</v>
      </c>
    </row>
    <row r="452" spans="1:8" x14ac:dyDescent="0.2">
      <c r="A452" t="s">
        <v>696</v>
      </c>
      <c r="B452" t="s">
        <v>697</v>
      </c>
      <c r="C452" t="s">
        <v>4599</v>
      </c>
      <c r="D452" t="s">
        <v>1884</v>
      </c>
      <c r="E452" t="s">
        <v>2748</v>
      </c>
      <c r="F452" t="s">
        <v>5362</v>
      </c>
      <c r="H452" t="s">
        <v>4815</v>
      </c>
    </row>
    <row r="453" spans="1:8" x14ac:dyDescent="0.2">
      <c r="A453" t="s">
        <v>696</v>
      </c>
      <c r="B453" t="s">
        <v>697</v>
      </c>
      <c r="C453" t="s">
        <v>4599</v>
      </c>
      <c r="D453" t="s">
        <v>4260</v>
      </c>
      <c r="H453" t="s">
        <v>1053</v>
      </c>
    </row>
    <row r="454" spans="1:8" x14ac:dyDescent="0.2">
      <c r="A454" t="s">
        <v>696</v>
      </c>
      <c r="B454" t="s">
        <v>697</v>
      </c>
      <c r="C454" t="s">
        <v>4599</v>
      </c>
      <c r="D454" t="s">
        <v>1888</v>
      </c>
      <c r="H454" t="s">
        <v>4782</v>
      </c>
    </row>
    <row r="455" spans="1:8" x14ac:dyDescent="0.2">
      <c r="A455" t="s">
        <v>696</v>
      </c>
      <c r="B455" t="s">
        <v>697</v>
      </c>
      <c r="C455" t="s">
        <v>4599</v>
      </c>
      <c r="D455" t="s">
        <v>1892</v>
      </c>
      <c r="H455" t="s">
        <v>4304</v>
      </c>
    </row>
    <row r="456" spans="1:8" x14ac:dyDescent="0.2">
      <c r="A456" t="s">
        <v>696</v>
      </c>
      <c r="B456" t="s">
        <v>697</v>
      </c>
      <c r="C456" t="s">
        <v>4599</v>
      </c>
      <c r="D456" t="s">
        <v>1896</v>
      </c>
      <c r="E456" t="s">
        <v>3036</v>
      </c>
      <c r="H456" t="s">
        <v>847</v>
      </c>
    </row>
    <row r="457" spans="1:8" x14ac:dyDescent="0.2">
      <c r="A457" t="s">
        <v>696</v>
      </c>
      <c r="B457" t="s">
        <v>697</v>
      </c>
      <c r="C457" t="s">
        <v>4599</v>
      </c>
      <c r="D457" t="s">
        <v>1900</v>
      </c>
      <c r="H457" t="s">
        <v>144</v>
      </c>
    </row>
    <row r="458" spans="1:8" x14ac:dyDescent="0.2">
      <c r="A458" t="s">
        <v>696</v>
      </c>
      <c r="B458" t="s">
        <v>697</v>
      </c>
      <c r="C458" t="s">
        <v>4599</v>
      </c>
      <c r="D458" t="s">
        <v>1904</v>
      </c>
      <c r="H458" t="s">
        <v>1908</v>
      </c>
    </row>
    <row r="459" spans="1:8" x14ac:dyDescent="0.2">
      <c r="A459" t="s">
        <v>696</v>
      </c>
      <c r="B459" t="s">
        <v>697</v>
      </c>
      <c r="C459" t="s">
        <v>4599</v>
      </c>
      <c r="D459" t="s">
        <v>1909</v>
      </c>
      <c r="E459" t="s">
        <v>3096</v>
      </c>
      <c r="F459" t="s">
        <v>6047</v>
      </c>
      <c r="H459" t="s">
        <v>1122</v>
      </c>
    </row>
    <row r="460" spans="1:8" x14ac:dyDescent="0.2">
      <c r="A460" t="s">
        <v>696</v>
      </c>
      <c r="B460" t="s">
        <v>697</v>
      </c>
      <c r="C460" t="s">
        <v>4599</v>
      </c>
      <c r="D460" t="s">
        <v>1913</v>
      </c>
      <c r="E460" t="s">
        <v>3184</v>
      </c>
      <c r="H460" t="s">
        <v>838</v>
      </c>
    </row>
    <row r="461" spans="1:8" x14ac:dyDescent="0.2">
      <c r="A461" t="s">
        <v>696</v>
      </c>
      <c r="B461" t="s">
        <v>697</v>
      </c>
      <c r="C461" t="s">
        <v>4599</v>
      </c>
      <c r="D461" t="s">
        <v>1917</v>
      </c>
      <c r="F461" t="s">
        <v>5300</v>
      </c>
      <c r="H461" t="s">
        <v>1409</v>
      </c>
    </row>
    <row r="462" spans="1:8" x14ac:dyDescent="0.2">
      <c r="A462" t="s">
        <v>696</v>
      </c>
      <c r="B462" t="s">
        <v>697</v>
      </c>
      <c r="C462" t="s">
        <v>4599</v>
      </c>
      <c r="D462" t="s">
        <v>1921</v>
      </c>
      <c r="E462" t="s">
        <v>3065</v>
      </c>
      <c r="F462" t="s">
        <v>5193</v>
      </c>
      <c r="H462" t="s">
        <v>4460</v>
      </c>
    </row>
    <row r="463" spans="1:8" x14ac:dyDescent="0.2">
      <c r="A463" t="s">
        <v>696</v>
      </c>
      <c r="B463" t="s">
        <v>697</v>
      </c>
      <c r="C463" t="s">
        <v>4599</v>
      </c>
      <c r="D463" t="s">
        <v>4232</v>
      </c>
      <c r="F463" t="s">
        <v>5021</v>
      </c>
      <c r="H463" t="s">
        <v>4488</v>
      </c>
    </row>
    <row r="464" spans="1:8" x14ac:dyDescent="0.2">
      <c r="A464" t="s">
        <v>696</v>
      </c>
      <c r="B464" t="s">
        <v>697</v>
      </c>
      <c r="C464" t="s">
        <v>4599</v>
      </c>
      <c r="D464" t="s">
        <v>1925</v>
      </c>
      <c r="H464" t="s">
        <v>1342</v>
      </c>
    </row>
    <row r="465" spans="1:8" x14ac:dyDescent="0.2">
      <c r="A465" t="s">
        <v>696</v>
      </c>
      <c r="B465" t="s">
        <v>697</v>
      </c>
      <c r="C465" t="s">
        <v>4599</v>
      </c>
      <c r="D465" t="s">
        <v>5846</v>
      </c>
      <c r="H465" t="s">
        <v>85</v>
      </c>
    </row>
    <row r="466" spans="1:8" x14ac:dyDescent="0.2">
      <c r="A466" t="s">
        <v>696</v>
      </c>
      <c r="B466" t="s">
        <v>697</v>
      </c>
      <c r="C466" t="s">
        <v>4599</v>
      </c>
      <c r="D466" t="s">
        <v>1929</v>
      </c>
      <c r="H466" t="s">
        <v>1216</v>
      </c>
    </row>
    <row r="467" spans="1:8" x14ac:dyDescent="0.2">
      <c r="A467" t="s">
        <v>696</v>
      </c>
      <c r="B467" t="s">
        <v>697</v>
      </c>
      <c r="C467" t="s">
        <v>4599</v>
      </c>
      <c r="D467" t="s">
        <v>1933</v>
      </c>
      <c r="E467" t="s">
        <v>2869</v>
      </c>
      <c r="F467" t="s">
        <v>5378</v>
      </c>
      <c r="H467" t="s">
        <v>1053</v>
      </c>
    </row>
    <row r="468" spans="1:8" x14ac:dyDescent="0.2">
      <c r="A468" t="s">
        <v>696</v>
      </c>
      <c r="B468" t="s">
        <v>697</v>
      </c>
      <c r="C468" t="s">
        <v>4599</v>
      </c>
      <c r="D468" t="s">
        <v>5886</v>
      </c>
      <c r="E468" t="s">
        <v>2879</v>
      </c>
      <c r="H468" t="s">
        <v>1036</v>
      </c>
    </row>
    <row r="469" spans="1:8" x14ac:dyDescent="0.2">
      <c r="A469" t="s">
        <v>696</v>
      </c>
      <c r="B469" t="s">
        <v>697</v>
      </c>
      <c r="C469" t="s">
        <v>4599</v>
      </c>
      <c r="D469" t="s">
        <v>1937</v>
      </c>
      <c r="F469" t="s">
        <v>5584</v>
      </c>
      <c r="H469" t="s">
        <v>1941</v>
      </c>
    </row>
    <row r="470" spans="1:8" x14ac:dyDescent="0.2">
      <c r="A470" t="s">
        <v>696</v>
      </c>
      <c r="B470" t="s">
        <v>697</v>
      </c>
      <c r="C470" t="s">
        <v>4599</v>
      </c>
      <c r="D470" t="s">
        <v>1942</v>
      </c>
      <c r="F470" t="s">
        <v>5653</v>
      </c>
      <c r="H470" t="s">
        <v>1109</v>
      </c>
    </row>
    <row r="471" spans="1:8" x14ac:dyDescent="0.2">
      <c r="A471" t="s">
        <v>696</v>
      </c>
      <c r="B471" t="s">
        <v>697</v>
      </c>
      <c r="C471" t="s">
        <v>4599</v>
      </c>
      <c r="D471" t="s">
        <v>1946</v>
      </c>
      <c r="F471" t="s">
        <v>3278</v>
      </c>
      <c r="H471" t="s">
        <v>829</v>
      </c>
    </row>
    <row r="472" spans="1:8" x14ac:dyDescent="0.2">
      <c r="A472" t="s">
        <v>696</v>
      </c>
      <c r="B472" t="s">
        <v>697</v>
      </c>
      <c r="C472" t="s">
        <v>4599</v>
      </c>
      <c r="D472" t="s">
        <v>1950</v>
      </c>
      <c r="H472" t="s">
        <v>5900</v>
      </c>
    </row>
    <row r="473" spans="1:8" x14ac:dyDescent="0.2">
      <c r="A473" t="s">
        <v>696</v>
      </c>
      <c r="B473" t="s">
        <v>697</v>
      </c>
      <c r="C473" t="s">
        <v>4599</v>
      </c>
      <c r="D473" t="s">
        <v>1954</v>
      </c>
      <c r="E473" t="s">
        <v>2883</v>
      </c>
      <c r="H473" t="s">
        <v>5845</v>
      </c>
    </row>
    <row r="474" spans="1:8" x14ac:dyDescent="0.2">
      <c r="A474" t="s">
        <v>696</v>
      </c>
      <c r="B474" t="s">
        <v>697</v>
      </c>
      <c r="C474" t="s">
        <v>4599</v>
      </c>
      <c r="D474" t="s">
        <v>5890</v>
      </c>
      <c r="F474" t="s">
        <v>5928</v>
      </c>
      <c r="H474" t="s">
        <v>4052</v>
      </c>
    </row>
    <row r="475" spans="1:8" x14ac:dyDescent="0.2">
      <c r="A475" t="s">
        <v>696</v>
      </c>
      <c r="B475" t="s">
        <v>697</v>
      </c>
      <c r="C475" t="s">
        <v>4599</v>
      </c>
      <c r="D475" t="s">
        <v>1958</v>
      </c>
      <c r="F475" t="s">
        <v>3282</v>
      </c>
      <c r="H475" t="s">
        <v>883</v>
      </c>
    </row>
    <row r="476" spans="1:8" x14ac:dyDescent="0.2">
      <c r="A476" t="s">
        <v>696</v>
      </c>
      <c r="B476" t="s">
        <v>697</v>
      </c>
      <c r="C476" t="s">
        <v>4599</v>
      </c>
      <c r="D476" t="s">
        <v>3944</v>
      </c>
      <c r="H476" t="s">
        <v>703</v>
      </c>
    </row>
    <row r="477" spans="1:8" x14ac:dyDescent="0.2">
      <c r="A477" t="s">
        <v>696</v>
      </c>
      <c r="B477" t="s">
        <v>697</v>
      </c>
      <c r="C477" t="s">
        <v>4599</v>
      </c>
      <c r="D477" t="s">
        <v>3760</v>
      </c>
      <c r="H477" t="s">
        <v>1443</v>
      </c>
    </row>
    <row r="478" spans="1:8" x14ac:dyDescent="0.2">
      <c r="A478" t="s">
        <v>696</v>
      </c>
      <c r="B478" t="s">
        <v>697</v>
      </c>
      <c r="C478" t="s">
        <v>4599</v>
      </c>
      <c r="D478" t="s">
        <v>1962</v>
      </c>
      <c r="H478" t="s">
        <v>3852</v>
      </c>
    </row>
    <row r="479" spans="1:8" x14ac:dyDescent="0.2">
      <c r="A479" t="s">
        <v>696</v>
      </c>
      <c r="B479" t="s">
        <v>697</v>
      </c>
      <c r="C479" t="s">
        <v>4599</v>
      </c>
      <c r="D479" t="s">
        <v>4096</v>
      </c>
      <c r="H479" t="s">
        <v>5226</v>
      </c>
    </row>
    <row r="480" spans="1:8" x14ac:dyDescent="0.2">
      <c r="A480" t="s">
        <v>696</v>
      </c>
      <c r="B480" t="s">
        <v>697</v>
      </c>
      <c r="C480" t="s">
        <v>4599</v>
      </c>
      <c r="D480" t="s">
        <v>1966</v>
      </c>
      <c r="E480" t="s">
        <v>3158</v>
      </c>
      <c r="F480" t="s">
        <v>5570</v>
      </c>
      <c r="H480" t="s">
        <v>1122</v>
      </c>
    </row>
    <row r="481" spans="1:8" x14ac:dyDescent="0.2">
      <c r="A481" t="s">
        <v>696</v>
      </c>
      <c r="B481" t="s">
        <v>697</v>
      </c>
      <c r="C481" t="s">
        <v>4599</v>
      </c>
      <c r="D481" t="s">
        <v>1970</v>
      </c>
      <c r="E481" t="s">
        <v>2812</v>
      </c>
      <c r="F481" t="s">
        <v>5950</v>
      </c>
      <c r="H481" t="s">
        <v>103</v>
      </c>
    </row>
    <row r="482" spans="1:8" x14ac:dyDescent="0.2">
      <c r="A482" t="s">
        <v>696</v>
      </c>
      <c r="B482" t="s">
        <v>697</v>
      </c>
      <c r="C482" t="s">
        <v>4599</v>
      </c>
      <c r="D482" t="s">
        <v>1974</v>
      </c>
      <c r="E482" t="s">
        <v>3140</v>
      </c>
      <c r="F482" t="s">
        <v>3821</v>
      </c>
      <c r="H482" t="s">
        <v>1523</v>
      </c>
    </row>
    <row r="483" spans="1:8" x14ac:dyDescent="0.2">
      <c r="A483" t="s">
        <v>696</v>
      </c>
      <c r="B483" t="s">
        <v>697</v>
      </c>
      <c r="C483" t="s">
        <v>4599</v>
      </c>
      <c r="D483" t="s">
        <v>3948</v>
      </c>
      <c r="H483" t="s">
        <v>718</v>
      </c>
    </row>
    <row r="484" spans="1:8" x14ac:dyDescent="0.2">
      <c r="A484" t="s">
        <v>696</v>
      </c>
      <c r="B484" t="s">
        <v>697</v>
      </c>
      <c r="C484" t="s">
        <v>4599</v>
      </c>
      <c r="D484" t="s">
        <v>1978</v>
      </c>
      <c r="E484" t="s">
        <v>5791</v>
      </c>
      <c r="H484" t="s">
        <v>4086</v>
      </c>
    </row>
    <row r="485" spans="1:8" x14ac:dyDescent="0.2">
      <c r="A485" t="s">
        <v>696</v>
      </c>
      <c r="B485" t="s">
        <v>697</v>
      </c>
      <c r="C485" t="s">
        <v>4599</v>
      </c>
      <c r="D485" t="s">
        <v>1982</v>
      </c>
      <c r="E485" t="s">
        <v>2821</v>
      </c>
      <c r="H485" t="s">
        <v>1096</v>
      </c>
    </row>
    <row r="486" spans="1:8" x14ac:dyDescent="0.2">
      <c r="A486" t="s">
        <v>696</v>
      </c>
      <c r="B486" t="s">
        <v>697</v>
      </c>
      <c r="C486" t="s">
        <v>4599</v>
      </c>
      <c r="D486" t="s">
        <v>1986</v>
      </c>
      <c r="E486" t="s">
        <v>3413</v>
      </c>
      <c r="H486" t="s">
        <v>1253</v>
      </c>
    </row>
    <row r="487" spans="1:8" x14ac:dyDescent="0.2">
      <c r="A487" t="s">
        <v>696</v>
      </c>
      <c r="B487" t="s">
        <v>697</v>
      </c>
      <c r="C487" t="s">
        <v>4599</v>
      </c>
      <c r="D487" t="s">
        <v>3578</v>
      </c>
      <c r="H487" t="s">
        <v>1198</v>
      </c>
    </row>
    <row r="488" spans="1:8" x14ac:dyDescent="0.2">
      <c r="A488" t="s">
        <v>696</v>
      </c>
      <c r="B488" t="s">
        <v>697</v>
      </c>
      <c r="C488" t="s">
        <v>4599</v>
      </c>
      <c r="D488" t="s">
        <v>1990</v>
      </c>
      <c r="F488" t="s">
        <v>3354</v>
      </c>
      <c r="H488" t="s">
        <v>917</v>
      </c>
    </row>
    <row r="489" spans="1:8" x14ac:dyDescent="0.2">
      <c r="A489" t="s">
        <v>696</v>
      </c>
      <c r="B489" t="s">
        <v>697</v>
      </c>
      <c r="C489" t="s">
        <v>4599</v>
      </c>
      <c r="D489" t="s">
        <v>1994</v>
      </c>
      <c r="E489" t="s">
        <v>3439</v>
      </c>
      <c r="H489" t="s">
        <v>1384</v>
      </c>
    </row>
    <row r="490" spans="1:8" x14ac:dyDescent="0.2">
      <c r="A490" t="s">
        <v>696</v>
      </c>
      <c r="B490" t="s">
        <v>697</v>
      </c>
      <c r="C490" t="s">
        <v>4599</v>
      </c>
      <c r="D490" t="s">
        <v>1998</v>
      </c>
      <c r="E490" t="s">
        <v>2825</v>
      </c>
      <c r="F490" t="s">
        <v>3342</v>
      </c>
      <c r="H490" t="s">
        <v>85</v>
      </c>
    </row>
    <row r="491" spans="1:8" x14ac:dyDescent="0.2">
      <c r="A491" t="s">
        <v>696</v>
      </c>
      <c r="B491" t="s">
        <v>697</v>
      </c>
      <c r="C491" t="s">
        <v>4599</v>
      </c>
      <c r="D491" t="s">
        <v>2002</v>
      </c>
      <c r="E491" t="s">
        <v>3018</v>
      </c>
      <c r="H491" t="s">
        <v>4071</v>
      </c>
    </row>
    <row r="492" spans="1:8" x14ac:dyDescent="0.2">
      <c r="A492" t="s">
        <v>696</v>
      </c>
      <c r="B492" t="s">
        <v>697</v>
      </c>
      <c r="C492" t="s">
        <v>4599</v>
      </c>
      <c r="D492" t="s">
        <v>2006</v>
      </c>
      <c r="H492" t="s">
        <v>4415</v>
      </c>
    </row>
    <row r="493" spans="1:8" x14ac:dyDescent="0.2">
      <c r="A493" t="s">
        <v>696</v>
      </c>
      <c r="B493" t="s">
        <v>697</v>
      </c>
      <c r="C493" t="s">
        <v>4599</v>
      </c>
      <c r="D493" t="s">
        <v>3952</v>
      </c>
      <c r="H493" t="s">
        <v>1253</v>
      </c>
    </row>
    <row r="494" spans="1:8" x14ac:dyDescent="0.2">
      <c r="A494" t="s">
        <v>696</v>
      </c>
      <c r="B494" t="s">
        <v>697</v>
      </c>
      <c r="C494" t="s">
        <v>4599</v>
      </c>
      <c r="D494" t="s">
        <v>2010</v>
      </c>
      <c r="H494" t="s">
        <v>874</v>
      </c>
    </row>
    <row r="495" spans="1:8" x14ac:dyDescent="0.2">
      <c r="A495" t="s">
        <v>696</v>
      </c>
      <c r="B495" t="s">
        <v>697</v>
      </c>
      <c r="C495" t="s">
        <v>4599</v>
      </c>
      <c r="D495" t="s">
        <v>2014</v>
      </c>
      <c r="E495" t="s">
        <v>420</v>
      </c>
      <c r="F495" t="s">
        <v>5022</v>
      </c>
      <c r="H495" t="s">
        <v>212</v>
      </c>
    </row>
    <row r="496" spans="1:8" x14ac:dyDescent="0.2">
      <c r="A496" t="s">
        <v>696</v>
      </c>
      <c r="B496" t="s">
        <v>697</v>
      </c>
      <c r="C496" t="s">
        <v>4599</v>
      </c>
      <c r="D496" t="s">
        <v>2018</v>
      </c>
      <c r="F496" t="s">
        <v>5023</v>
      </c>
      <c r="H496" t="s">
        <v>4052</v>
      </c>
    </row>
    <row r="497" spans="1:8" x14ac:dyDescent="0.2">
      <c r="A497" t="s">
        <v>696</v>
      </c>
      <c r="B497" t="s">
        <v>697</v>
      </c>
      <c r="C497" t="s">
        <v>4599</v>
      </c>
      <c r="D497" t="s">
        <v>2022</v>
      </c>
      <c r="H497" t="s">
        <v>4397</v>
      </c>
    </row>
    <row r="498" spans="1:8" x14ac:dyDescent="0.2">
      <c r="A498" t="s">
        <v>696</v>
      </c>
      <c r="B498" t="s">
        <v>697</v>
      </c>
      <c r="C498" t="s">
        <v>4599</v>
      </c>
      <c r="D498" t="s">
        <v>2026</v>
      </c>
      <c r="F498" t="s">
        <v>5749</v>
      </c>
      <c r="H498" t="s">
        <v>1409</v>
      </c>
    </row>
    <row r="499" spans="1:8" x14ac:dyDescent="0.2">
      <c r="A499" t="s">
        <v>696</v>
      </c>
      <c r="B499" t="s">
        <v>697</v>
      </c>
      <c r="C499" t="s">
        <v>4599</v>
      </c>
      <c r="D499" t="s">
        <v>2030</v>
      </c>
      <c r="E499" t="s">
        <v>2698</v>
      </c>
      <c r="F499" t="s">
        <v>3362</v>
      </c>
      <c r="H499" t="s">
        <v>110</v>
      </c>
    </row>
    <row r="500" spans="1:8" x14ac:dyDescent="0.2">
      <c r="A500" t="s">
        <v>696</v>
      </c>
      <c r="B500" t="s">
        <v>697</v>
      </c>
      <c r="C500" t="s">
        <v>4599</v>
      </c>
      <c r="D500" t="s">
        <v>2034</v>
      </c>
      <c r="E500" t="s">
        <v>2860</v>
      </c>
      <c r="F500" t="s">
        <v>5024</v>
      </c>
      <c r="H500" t="s">
        <v>4052</v>
      </c>
    </row>
    <row r="501" spans="1:8" x14ac:dyDescent="0.2">
      <c r="A501" t="s">
        <v>696</v>
      </c>
      <c r="B501" t="s">
        <v>697</v>
      </c>
      <c r="C501" t="s">
        <v>4599</v>
      </c>
      <c r="D501" t="s">
        <v>2038</v>
      </c>
      <c r="E501" t="s">
        <v>2937</v>
      </c>
      <c r="F501" t="s">
        <v>5692</v>
      </c>
      <c r="H501" t="s">
        <v>2042</v>
      </c>
    </row>
    <row r="502" spans="1:8" x14ac:dyDescent="0.2">
      <c r="A502" t="s">
        <v>696</v>
      </c>
      <c r="B502" t="s">
        <v>697</v>
      </c>
      <c r="C502" t="s">
        <v>4599</v>
      </c>
      <c r="D502" t="s">
        <v>2043</v>
      </c>
      <c r="F502" t="s">
        <v>4477</v>
      </c>
      <c r="H502" t="s">
        <v>1409</v>
      </c>
    </row>
    <row r="503" spans="1:8" x14ac:dyDescent="0.2">
      <c r="A503" t="s">
        <v>696</v>
      </c>
      <c r="B503" t="s">
        <v>697</v>
      </c>
      <c r="C503" t="s">
        <v>4599</v>
      </c>
      <c r="D503" t="s">
        <v>2047</v>
      </c>
      <c r="E503" t="s">
        <v>3031</v>
      </c>
      <c r="H503" t="s">
        <v>2042</v>
      </c>
    </row>
    <row r="504" spans="1:8" x14ac:dyDescent="0.2">
      <c r="A504" t="s">
        <v>696</v>
      </c>
      <c r="B504" t="s">
        <v>697</v>
      </c>
      <c r="C504" t="s">
        <v>4599</v>
      </c>
      <c r="D504" t="s">
        <v>2051</v>
      </c>
      <c r="H504" t="s">
        <v>2042</v>
      </c>
    </row>
    <row r="505" spans="1:8" x14ac:dyDescent="0.2">
      <c r="A505" t="s">
        <v>696</v>
      </c>
      <c r="B505" t="s">
        <v>697</v>
      </c>
      <c r="C505" t="s">
        <v>4599</v>
      </c>
      <c r="D505" t="s">
        <v>3764</v>
      </c>
      <c r="H505" t="s">
        <v>960</v>
      </c>
    </row>
    <row r="506" spans="1:8" x14ac:dyDescent="0.2">
      <c r="A506" t="s">
        <v>696</v>
      </c>
      <c r="B506" t="s">
        <v>697</v>
      </c>
      <c r="C506" t="s">
        <v>4599</v>
      </c>
      <c r="D506" t="s">
        <v>2055</v>
      </c>
      <c r="E506" t="s">
        <v>2891</v>
      </c>
      <c r="F506" t="s">
        <v>5163</v>
      </c>
      <c r="H506" t="s">
        <v>115</v>
      </c>
    </row>
    <row r="507" spans="1:8" x14ac:dyDescent="0.2">
      <c r="A507" t="s">
        <v>696</v>
      </c>
      <c r="B507" t="s">
        <v>697</v>
      </c>
      <c r="C507" t="s">
        <v>4599</v>
      </c>
      <c r="D507" t="s">
        <v>4114</v>
      </c>
      <c r="E507" t="s">
        <v>2723</v>
      </c>
      <c r="F507" t="s">
        <v>3322</v>
      </c>
      <c r="H507" t="s">
        <v>131</v>
      </c>
    </row>
    <row r="508" spans="1:8" x14ac:dyDescent="0.2">
      <c r="A508" t="s">
        <v>696</v>
      </c>
      <c r="B508" t="s">
        <v>697</v>
      </c>
      <c r="C508" t="s">
        <v>4599</v>
      </c>
      <c r="D508" t="s">
        <v>2059</v>
      </c>
      <c r="E508" t="s">
        <v>2959</v>
      </c>
      <c r="H508" t="s">
        <v>4335</v>
      </c>
    </row>
    <row r="509" spans="1:8" x14ac:dyDescent="0.2">
      <c r="A509" t="s">
        <v>696</v>
      </c>
      <c r="B509" t="s">
        <v>697</v>
      </c>
      <c r="C509" t="s">
        <v>4599</v>
      </c>
      <c r="D509" t="s">
        <v>3956</v>
      </c>
      <c r="H509" t="s">
        <v>4415</v>
      </c>
    </row>
    <row r="510" spans="1:8" x14ac:dyDescent="0.2">
      <c r="A510" t="s">
        <v>696</v>
      </c>
      <c r="B510" t="s">
        <v>697</v>
      </c>
      <c r="C510" t="s">
        <v>4599</v>
      </c>
      <c r="D510" t="s">
        <v>2063</v>
      </c>
      <c r="F510" t="s">
        <v>5395</v>
      </c>
      <c r="H510" t="s">
        <v>2067</v>
      </c>
    </row>
    <row r="511" spans="1:8" x14ac:dyDescent="0.2">
      <c r="A511" t="s">
        <v>696</v>
      </c>
      <c r="B511" t="s">
        <v>697</v>
      </c>
      <c r="C511" t="s">
        <v>4599</v>
      </c>
      <c r="D511" t="s">
        <v>2068</v>
      </c>
      <c r="E511" t="s">
        <v>2947</v>
      </c>
      <c r="H511" t="s">
        <v>1384</v>
      </c>
    </row>
    <row r="512" spans="1:8" x14ac:dyDescent="0.2">
      <c r="A512" t="s">
        <v>696</v>
      </c>
      <c r="B512" t="s">
        <v>697</v>
      </c>
      <c r="C512" t="s">
        <v>4599</v>
      </c>
      <c r="D512" t="s">
        <v>3960</v>
      </c>
      <c r="H512" t="s">
        <v>5906</v>
      </c>
    </row>
    <row r="513" spans="1:8" x14ac:dyDescent="0.2">
      <c r="A513" t="s">
        <v>696</v>
      </c>
      <c r="B513" t="s">
        <v>697</v>
      </c>
      <c r="C513" t="s">
        <v>4599</v>
      </c>
      <c r="D513" t="s">
        <v>2072</v>
      </c>
      <c r="F513" t="s">
        <v>5659</v>
      </c>
      <c r="H513" t="s">
        <v>883</v>
      </c>
    </row>
    <row r="514" spans="1:8" x14ac:dyDescent="0.2">
      <c r="A514" t="s">
        <v>696</v>
      </c>
      <c r="B514" t="s">
        <v>697</v>
      </c>
      <c r="C514" t="s">
        <v>4599</v>
      </c>
      <c r="D514" t="s">
        <v>2076</v>
      </c>
      <c r="F514" t="s">
        <v>3350</v>
      </c>
      <c r="H514" t="s">
        <v>883</v>
      </c>
    </row>
    <row r="515" spans="1:8" x14ac:dyDescent="0.2">
      <c r="A515" t="s">
        <v>696</v>
      </c>
      <c r="B515" t="s">
        <v>697</v>
      </c>
      <c r="C515" t="s">
        <v>4599</v>
      </c>
      <c r="D515" t="s">
        <v>3768</v>
      </c>
      <c r="E515" t="s">
        <v>581</v>
      </c>
      <c r="F515" t="s">
        <v>4557</v>
      </c>
      <c r="H515" t="s">
        <v>1586</v>
      </c>
    </row>
    <row r="516" spans="1:8" x14ac:dyDescent="0.2">
      <c r="A516" t="s">
        <v>696</v>
      </c>
      <c r="B516" t="s">
        <v>697</v>
      </c>
      <c r="C516" t="s">
        <v>4599</v>
      </c>
      <c r="D516" t="s">
        <v>3964</v>
      </c>
      <c r="H516" t="s">
        <v>703</v>
      </c>
    </row>
    <row r="517" spans="1:8" x14ac:dyDescent="0.2">
      <c r="A517" t="s">
        <v>696</v>
      </c>
      <c r="B517" t="s">
        <v>697</v>
      </c>
      <c r="C517" t="s">
        <v>4599</v>
      </c>
      <c r="D517" t="s">
        <v>2080</v>
      </c>
      <c r="F517" t="s">
        <v>5389</v>
      </c>
      <c r="H517" t="s">
        <v>4396</v>
      </c>
    </row>
    <row r="518" spans="1:8" x14ac:dyDescent="0.2">
      <c r="A518" t="s">
        <v>696</v>
      </c>
      <c r="B518" t="s">
        <v>697</v>
      </c>
      <c r="C518" t="s">
        <v>4599</v>
      </c>
      <c r="D518" t="s">
        <v>2084</v>
      </c>
      <c r="E518" t="s">
        <v>3027</v>
      </c>
      <c r="H518" t="s">
        <v>1027</v>
      </c>
    </row>
    <row r="519" spans="1:8" x14ac:dyDescent="0.2">
      <c r="A519" t="s">
        <v>696</v>
      </c>
      <c r="B519" t="s">
        <v>697</v>
      </c>
      <c r="C519" t="s">
        <v>4599</v>
      </c>
      <c r="D519" t="s">
        <v>2088</v>
      </c>
      <c r="F519" t="s">
        <v>5417</v>
      </c>
      <c r="H519" t="s">
        <v>2067</v>
      </c>
    </row>
    <row r="520" spans="1:8" x14ac:dyDescent="0.2">
      <c r="A520" t="s">
        <v>696</v>
      </c>
      <c r="B520" t="s">
        <v>697</v>
      </c>
      <c r="C520" t="s">
        <v>4599</v>
      </c>
      <c r="D520" t="s">
        <v>2092</v>
      </c>
      <c r="E520" t="s">
        <v>2976</v>
      </c>
      <c r="F520" t="s">
        <v>5486</v>
      </c>
      <c r="H520" t="s">
        <v>1468</v>
      </c>
    </row>
    <row r="521" spans="1:8" x14ac:dyDescent="0.2">
      <c r="A521" t="s">
        <v>696</v>
      </c>
      <c r="B521" t="s">
        <v>697</v>
      </c>
      <c r="C521" t="s">
        <v>4599</v>
      </c>
      <c r="D521" t="s">
        <v>2096</v>
      </c>
      <c r="H521" t="s">
        <v>4204</v>
      </c>
    </row>
    <row r="522" spans="1:8" x14ac:dyDescent="0.2">
      <c r="A522" t="s">
        <v>696</v>
      </c>
      <c r="B522" t="s">
        <v>697</v>
      </c>
      <c r="C522" t="s">
        <v>4599</v>
      </c>
      <c r="D522" t="s">
        <v>2100</v>
      </c>
      <c r="H522" t="s">
        <v>794</v>
      </c>
    </row>
    <row r="523" spans="1:8" x14ac:dyDescent="0.2">
      <c r="A523" t="s">
        <v>696</v>
      </c>
      <c r="B523" t="s">
        <v>697</v>
      </c>
      <c r="C523" t="s">
        <v>4599</v>
      </c>
      <c r="D523" t="s">
        <v>4273</v>
      </c>
      <c r="H523" t="s">
        <v>1053</v>
      </c>
    </row>
    <row r="524" spans="1:8" x14ac:dyDescent="0.2">
      <c r="A524" t="s">
        <v>696</v>
      </c>
      <c r="B524" t="s">
        <v>697</v>
      </c>
      <c r="C524" t="s">
        <v>4599</v>
      </c>
      <c r="D524" t="s">
        <v>2104</v>
      </c>
      <c r="H524" t="s">
        <v>4338</v>
      </c>
    </row>
    <row r="525" spans="1:8" x14ac:dyDescent="0.2">
      <c r="A525" t="s">
        <v>696</v>
      </c>
      <c r="B525" t="s">
        <v>697</v>
      </c>
      <c r="C525" t="s">
        <v>4599</v>
      </c>
      <c r="D525" t="s">
        <v>3579</v>
      </c>
      <c r="E525" t="s">
        <v>3580</v>
      </c>
      <c r="F525" t="s">
        <v>5874</v>
      </c>
      <c r="H525" t="s">
        <v>1122</v>
      </c>
    </row>
    <row r="526" spans="1:8" x14ac:dyDescent="0.2">
      <c r="A526" t="s">
        <v>696</v>
      </c>
      <c r="B526" t="s">
        <v>697</v>
      </c>
      <c r="C526" t="s">
        <v>4599</v>
      </c>
      <c r="D526" t="s">
        <v>2108</v>
      </c>
      <c r="H526" t="s">
        <v>4297</v>
      </c>
    </row>
    <row r="527" spans="1:8" x14ac:dyDescent="0.2">
      <c r="A527" t="s">
        <v>696</v>
      </c>
      <c r="B527" t="s">
        <v>4346</v>
      </c>
      <c r="C527" t="s">
        <v>4601</v>
      </c>
      <c r="D527" t="s">
        <v>2596</v>
      </c>
      <c r="F527" t="s">
        <v>5213</v>
      </c>
      <c r="H527" t="s">
        <v>144</v>
      </c>
    </row>
    <row r="528" spans="1:8" x14ac:dyDescent="0.2">
      <c r="A528" t="s">
        <v>696</v>
      </c>
      <c r="B528" t="s">
        <v>4346</v>
      </c>
      <c r="C528" t="s">
        <v>4601</v>
      </c>
      <c r="D528" t="s">
        <v>2601</v>
      </c>
      <c r="H528" t="s">
        <v>1198</v>
      </c>
    </row>
    <row r="529" spans="1:8" x14ac:dyDescent="0.2">
      <c r="A529" t="s">
        <v>696</v>
      </c>
      <c r="B529" t="s">
        <v>4346</v>
      </c>
      <c r="C529" t="s">
        <v>4601</v>
      </c>
      <c r="D529" t="s">
        <v>2137</v>
      </c>
      <c r="H529" t="s">
        <v>4071</v>
      </c>
    </row>
    <row r="530" spans="1:8" x14ac:dyDescent="0.2">
      <c r="A530" t="s">
        <v>696</v>
      </c>
      <c r="B530" t="s">
        <v>4346</v>
      </c>
      <c r="C530" t="s">
        <v>4601</v>
      </c>
      <c r="D530" t="s">
        <v>2605</v>
      </c>
      <c r="E530" t="s">
        <v>585</v>
      </c>
      <c r="H530" t="s">
        <v>80</v>
      </c>
    </row>
    <row r="531" spans="1:8" x14ac:dyDescent="0.2">
      <c r="A531" t="s">
        <v>696</v>
      </c>
      <c r="B531" t="s">
        <v>4346</v>
      </c>
      <c r="C531" t="s">
        <v>4601</v>
      </c>
      <c r="D531" t="s">
        <v>2609</v>
      </c>
      <c r="H531" t="s">
        <v>4335</v>
      </c>
    </row>
    <row r="532" spans="1:8" x14ac:dyDescent="0.2">
      <c r="A532" t="s">
        <v>696</v>
      </c>
      <c r="B532" t="s">
        <v>4346</v>
      </c>
      <c r="C532" t="s">
        <v>4601</v>
      </c>
      <c r="D532" t="s">
        <v>2613</v>
      </c>
      <c r="H532" t="s">
        <v>1122</v>
      </c>
    </row>
    <row r="533" spans="1:8" x14ac:dyDescent="0.2">
      <c r="A533" t="s">
        <v>696</v>
      </c>
      <c r="B533" t="s">
        <v>4346</v>
      </c>
      <c r="C533" t="s">
        <v>4601</v>
      </c>
      <c r="D533" t="s">
        <v>2617</v>
      </c>
      <c r="H533" t="s">
        <v>2281</v>
      </c>
    </row>
    <row r="534" spans="1:8" x14ac:dyDescent="0.2">
      <c r="A534" t="s">
        <v>696</v>
      </c>
      <c r="B534" t="s">
        <v>4346</v>
      </c>
      <c r="C534" t="s">
        <v>4601</v>
      </c>
      <c r="D534" t="s">
        <v>2621</v>
      </c>
      <c r="H534" t="s">
        <v>80</v>
      </c>
    </row>
    <row r="535" spans="1:8" x14ac:dyDescent="0.2">
      <c r="A535" t="s">
        <v>696</v>
      </c>
      <c r="B535" t="s">
        <v>4346</v>
      </c>
      <c r="C535" t="s">
        <v>4601</v>
      </c>
      <c r="D535" t="s">
        <v>2625</v>
      </c>
      <c r="H535" t="s">
        <v>2136</v>
      </c>
    </row>
    <row r="536" spans="1:8" x14ac:dyDescent="0.2">
      <c r="A536" t="s">
        <v>696</v>
      </c>
      <c r="B536" t="s">
        <v>4346</v>
      </c>
      <c r="C536" t="s">
        <v>4601</v>
      </c>
      <c r="D536" t="s">
        <v>2629</v>
      </c>
      <c r="H536" t="s">
        <v>2633</v>
      </c>
    </row>
    <row r="537" spans="1:8" x14ac:dyDescent="0.2">
      <c r="A537" t="s">
        <v>696</v>
      </c>
      <c r="B537" t="s">
        <v>4346</v>
      </c>
      <c r="C537" t="s">
        <v>4601</v>
      </c>
      <c r="D537" t="s">
        <v>2265</v>
      </c>
      <c r="H537" t="s">
        <v>1468</v>
      </c>
    </row>
    <row r="538" spans="1:8" x14ac:dyDescent="0.2">
      <c r="A538" t="s">
        <v>696</v>
      </c>
      <c r="B538" t="s">
        <v>4346</v>
      </c>
      <c r="C538" t="s">
        <v>4601</v>
      </c>
      <c r="D538" t="s">
        <v>2634</v>
      </c>
      <c r="H538" t="s">
        <v>4685</v>
      </c>
    </row>
    <row r="539" spans="1:8" x14ac:dyDescent="0.2">
      <c r="A539" t="s">
        <v>696</v>
      </c>
      <c r="B539" t="s">
        <v>4346</v>
      </c>
      <c r="C539" t="s">
        <v>4601</v>
      </c>
      <c r="D539" t="s">
        <v>2638</v>
      </c>
      <c r="H539" t="s">
        <v>2642</v>
      </c>
    </row>
    <row r="540" spans="1:8" x14ac:dyDescent="0.2">
      <c r="A540" t="s">
        <v>696</v>
      </c>
      <c r="B540" t="s">
        <v>4346</v>
      </c>
      <c r="C540" t="s">
        <v>4601</v>
      </c>
      <c r="D540" t="s">
        <v>2643</v>
      </c>
      <c r="H540" t="s">
        <v>4556</v>
      </c>
    </row>
    <row r="541" spans="1:8" x14ac:dyDescent="0.2">
      <c r="A541" t="s">
        <v>696</v>
      </c>
      <c r="B541" t="s">
        <v>4346</v>
      </c>
      <c r="C541" t="s">
        <v>4601</v>
      </c>
      <c r="D541" t="s">
        <v>2647</v>
      </c>
      <c r="H541" t="s">
        <v>2651</v>
      </c>
    </row>
    <row r="542" spans="1:8" x14ac:dyDescent="0.2">
      <c r="A542" t="s">
        <v>696</v>
      </c>
      <c r="B542" t="s">
        <v>4346</v>
      </c>
      <c r="C542" t="s">
        <v>4601</v>
      </c>
      <c r="D542" t="s">
        <v>2652</v>
      </c>
      <c r="F542" t="s">
        <v>5698</v>
      </c>
      <c r="H542" t="s">
        <v>183</v>
      </c>
    </row>
    <row r="543" spans="1:8" x14ac:dyDescent="0.2">
      <c r="A543" t="s">
        <v>696</v>
      </c>
      <c r="B543" t="s">
        <v>4346</v>
      </c>
      <c r="C543" t="s">
        <v>4601</v>
      </c>
      <c r="D543" t="s">
        <v>2656</v>
      </c>
      <c r="H543" t="s">
        <v>1216</v>
      </c>
    </row>
    <row r="544" spans="1:8" x14ac:dyDescent="0.2">
      <c r="A544" t="s">
        <v>696</v>
      </c>
      <c r="B544" t="s">
        <v>4346</v>
      </c>
      <c r="C544" t="s">
        <v>4601</v>
      </c>
      <c r="D544" t="s">
        <v>62</v>
      </c>
      <c r="H544" t="s">
        <v>75</v>
      </c>
    </row>
    <row r="545" spans="1:8" x14ac:dyDescent="0.2">
      <c r="A545" t="s">
        <v>696</v>
      </c>
      <c r="B545" t="s">
        <v>4346</v>
      </c>
      <c r="C545" t="s">
        <v>4601</v>
      </c>
      <c r="D545" t="s">
        <v>2660</v>
      </c>
      <c r="H545" t="s">
        <v>2664</v>
      </c>
    </row>
    <row r="546" spans="1:8" x14ac:dyDescent="0.2">
      <c r="A546" t="s">
        <v>696</v>
      </c>
      <c r="B546" t="s">
        <v>4346</v>
      </c>
      <c r="C546" t="s">
        <v>4601</v>
      </c>
      <c r="D546" t="s">
        <v>2665</v>
      </c>
      <c r="H546" t="s">
        <v>6034</v>
      </c>
    </row>
    <row r="547" spans="1:8" x14ac:dyDescent="0.2">
      <c r="A547" t="s">
        <v>696</v>
      </c>
      <c r="B547" t="s">
        <v>4346</v>
      </c>
      <c r="C547" t="s">
        <v>4601</v>
      </c>
      <c r="D547" t="s">
        <v>6056</v>
      </c>
      <c r="H547" t="s">
        <v>6057</v>
      </c>
    </row>
    <row r="548" spans="1:8" x14ac:dyDescent="0.2">
      <c r="A548" t="s">
        <v>696</v>
      </c>
      <c r="B548" t="s">
        <v>4346</v>
      </c>
      <c r="C548" t="s">
        <v>4601</v>
      </c>
      <c r="D548" t="s">
        <v>2494</v>
      </c>
      <c r="H548" t="s">
        <v>3558</v>
      </c>
    </row>
    <row r="549" spans="1:8" x14ac:dyDescent="0.2">
      <c r="A549" t="s">
        <v>696</v>
      </c>
      <c r="B549" t="s">
        <v>4346</v>
      </c>
      <c r="C549" t="s">
        <v>4601</v>
      </c>
      <c r="D549" t="s">
        <v>2669</v>
      </c>
      <c r="E549" t="s">
        <v>3392</v>
      </c>
      <c r="H549" t="s">
        <v>5781</v>
      </c>
    </row>
    <row r="550" spans="1:8" x14ac:dyDescent="0.2">
      <c r="A550" t="s">
        <v>696</v>
      </c>
      <c r="B550" t="s">
        <v>4346</v>
      </c>
      <c r="C550" t="s">
        <v>4601</v>
      </c>
      <c r="D550" t="s">
        <v>2673</v>
      </c>
      <c r="H550" t="s">
        <v>736</v>
      </c>
    </row>
    <row r="551" spans="1:8" x14ac:dyDescent="0.2">
      <c r="A551" t="s">
        <v>696</v>
      </c>
      <c r="B551" t="s">
        <v>4346</v>
      </c>
      <c r="C551" t="s">
        <v>4601</v>
      </c>
      <c r="D551" t="s">
        <v>2677</v>
      </c>
      <c r="H551" t="s">
        <v>1036</v>
      </c>
    </row>
    <row r="552" spans="1:8" x14ac:dyDescent="0.2">
      <c r="A552" t="s">
        <v>696</v>
      </c>
      <c r="B552" t="s">
        <v>4347</v>
      </c>
      <c r="C552" t="s">
        <v>4602</v>
      </c>
      <c r="D552" t="s">
        <v>4115</v>
      </c>
      <c r="H552" t="s">
        <v>1211</v>
      </c>
    </row>
    <row r="553" spans="1:8" x14ac:dyDescent="0.2">
      <c r="A553" t="s">
        <v>696</v>
      </c>
      <c r="B553" t="s">
        <v>4347</v>
      </c>
      <c r="C553" t="s">
        <v>4602</v>
      </c>
      <c r="D553" t="s">
        <v>4116</v>
      </c>
      <c r="H553" t="s">
        <v>931</v>
      </c>
    </row>
    <row r="554" spans="1:8" x14ac:dyDescent="0.2">
      <c r="A554" t="s">
        <v>696</v>
      </c>
      <c r="B554" t="s">
        <v>4347</v>
      </c>
      <c r="C554" t="s">
        <v>4602</v>
      </c>
      <c r="D554" t="s">
        <v>4117</v>
      </c>
      <c r="H554" t="s">
        <v>5789</v>
      </c>
    </row>
    <row r="555" spans="1:8" x14ac:dyDescent="0.2">
      <c r="A555" t="s">
        <v>696</v>
      </c>
      <c r="B555" t="s">
        <v>4347</v>
      </c>
      <c r="C555" t="s">
        <v>4602</v>
      </c>
      <c r="D555" t="s">
        <v>4118</v>
      </c>
      <c r="H555" t="s">
        <v>2463</v>
      </c>
    </row>
    <row r="556" spans="1:8" x14ac:dyDescent="0.2">
      <c r="A556" t="s">
        <v>696</v>
      </c>
      <c r="B556" t="s">
        <v>4347</v>
      </c>
      <c r="C556" t="s">
        <v>4602</v>
      </c>
      <c r="D556" t="s">
        <v>2114</v>
      </c>
      <c r="H556" t="s">
        <v>2118</v>
      </c>
    </row>
    <row r="557" spans="1:8" x14ac:dyDescent="0.2">
      <c r="A557" t="s">
        <v>696</v>
      </c>
      <c r="B557" t="s">
        <v>4347</v>
      </c>
      <c r="C557" t="s">
        <v>4602</v>
      </c>
      <c r="D557" t="s">
        <v>2119</v>
      </c>
      <c r="H557" t="s">
        <v>5294</v>
      </c>
    </row>
    <row r="558" spans="1:8" x14ac:dyDescent="0.2">
      <c r="A558" t="s">
        <v>696</v>
      </c>
      <c r="B558" t="s">
        <v>4347</v>
      </c>
      <c r="C558" t="s">
        <v>4602</v>
      </c>
      <c r="D558" t="s">
        <v>2124</v>
      </c>
      <c r="H558" t="s">
        <v>4782</v>
      </c>
    </row>
    <row r="559" spans="1:8" x14ac:dyDescent="0.2">
      <c r="A559" t="s">
        <v>696</v>
      </c>
      <c r="B559" t="s">
        <v>4347</v>
      </c>
      <c r="C559" t="s">
        <v>4602</v>
      </c>
      <c r="D559" t="s">
        <v>2128</v>
      </c>
      <c r="H559" t="s">
        <v>5894</v>
      </c>
    </row>
    <row r="560" spans="1:8" x14ac:dyDescent="0.2">
      <c r="A560" t="s">
        <v>696</v>
      </c>
      <c r="B560" t="s">
        <v>4347</v>
      </c>
      <c r="C560" t="s">
        <v>4602</v>
      </c>
      <c r="D560" t="s">
        <v>2132</v>
      </c>
      <c r="H560" t="s">
        <v>2136</v>
      </c>
    </row>
    <row r="561" spans="1:8" x14ac:dyDescent="0.2">
      <c r="A561" t="s">
        <v>696</v>
      </c>
      <c r="B561" t="s">
        <v>4347</v>
      </c>
      <c r="C561" t="s">
        <v>4602</v>
      </c>
      <c r="D561" t="s">
        <v>4217</v>
      </c>
      <c r="H561" t="s">
        <v>3558</v>
      </c>
    </row>
    <row r="562" spans="1:8" x14ac:dyDescent="0.2">
      <c r="A562" t="s">
        <v>696</v>
      </c>
      <c r="B562" t="s">
        <v>4347</v>
      </c>
      <c r="C562" t="s">
        <v>4602</v>
      </c>
      <c r="D562" t="s">
        <v>2141</v>
      </c>
      <c r="H562" t="s">
        <v>718</v>
      </c>
    </row>
    <row r="563" spans="1:8" x14ac:dyDescent="0.2">
      <c r="A563" t="s">
        <v>696</v>
      </c>
      <c r="B563" t="s">
        <v>4347</v>
      </c>
      <c r="C563" t="s">
        <v>4602</v>
      </c>
      <c r="D563" t="s">
        <v>2145</v>
      </c>
      <c r="H563" t="s">
        <v>4361</v>
      </c>
    </row>
    <row r="564" spans="1:8" x14ac:dyDescent="0.2">
      <c r="A564" t="s">
        <v>696</v>
      </c>
      <c r="B564" t="s">
        <v>4347</v>
      </c>
      <c r="C564" t="s">
        <v>4602</v>
      </c>
      <c r="D564" t="s">
        <v>2149</v>
      </c>
      <c r="H564" t="s">
        <v>4221</v>
      </c>
    </row>
    <row r="565" spans="1:8" x14ac:dyDescent="0.2">
      <c r="A565" t="s">
        <v>696</v>
      </c>
      <c r="B565" t="s">
        <v>4347</v>
      </c>
      <c r="C565" t="s">
        <v>4602</v>
      </c>
      <c r="D565" t="s">
        <v>2153</v>
      </c>
      <c r="H565" t="s">
        <v>931</v>
      </c>
    </row>
    <row r="566" spans="1:8" x14ac:dyDescent="0.2">
      <c r="A566" t="s">
        <v>696</v>
      </c>
      <c r="B566" t="s">
        <v>4347</v>
      </c>
      <c r="C566" t="s">
        <v>4602</v>
      </c>
      <c r="D566" t="s">
        <v>2157</v>
      </c>
      <c r="H566" t="s">
        <v>847</v>
      </c>
    </row>
    <row r="567" spans="1:8" x14ac:dyDescent="0.2">
      <c r="A567" t="s">
        <v>696</v>
      </c>
      <c r="B567" t="s">
        <v>4347</v>
      </c>
      <c r="C567" t="s">
        <v>4602</v>
      </c>
      <c r="D567" t="s">
        <v>2161</v>
      </c>
      <c r="H567" t="s">
        <v>4724</v>
      </c>
    </row>
    <row r="568" spans="1:8" x14ac:dyDescent="0.2">
      <c r="A568" t="s">
        <v>696</v>
      </c>
      <c r="B568" t="s">
        <v>4347</v>
      </c>
      <c r="C568" t="s">
        <v>4602</v>
      </c>
      <c r="D568" t="s">
        <v>2165</v>
      </c>
      <c r="H568" t="s">
        <v>5933</v>
      </c>
    </row>
    <row r="569" spans="1:8" x14ac:dyDescent="0.2">
      <c r="A569" t="s">
        <v>696</v>
      </c>
      <c r="B569" t="s">
        <v>4347</v>
      </c>
      <c r="C569" t="s">
        <v>4602</v>
      </c>
      <c r="D569" t="s">
        <v>2169</v>
      </c>
      <c r="H569" t="s">
        <v>1782</v>
      </c>
    </row>
    <row r="570" spans="1:8" x14ac:dyDescent="0.2">
      <c r="A570" t="s">
        <v>696</v>
      </c>
      <c r="B570" t="s">
        <v>4347</v>
      </c>
      <c r="C570" t="s">
        <v>4602</v>
      </c>
      <c r="D570" t="s">
        <v>2173</v>
      </c>
      <c r="H570" t="s">
        <v>2177</v>
      </c>
    </row>
    <row r="571" spans="1:8" x14ac:dyDescent="0.2">
      <c r="A571" t="s">
        <v>696</v>
      </c>
      <c r="B571" t="s">
        <v>4347</v>
      </c>
      <c r="C571" t="s">
        <v>4602</v>
      </c>
      <c r="D571" t="s">
        <v>2178</v>
      </c>
      <c r="H571" t="s">
        <v>4356</v>
      </c>
    </row>
    <row r="572" spans="1:8" x14ac:dyDescent="0.2">
      <c r="A572" t="s">
        <v>696</v>
      </c>
      <c r="B572" t="s">
        <v>4347</v>
      </c>
      <c r="C572" t="s">
        <v>4602</v>
      </c>
      <c r="D572" t="s">
        <v>2182</v>
      </c>
      <c r="H572" t="s">
        <v>1279</v>
      </c>
    </row>
    <row r="573" spans="1:8" x14ac:dyDescent="0.2">
      <c r="A573" t="s">
        <v>696</v>
      </c>
      <c r="B573" t="s">
        <v>4347</v>
      </c>
      <c r="C573" t="s">
        <v>4602</v>
      </c>
      <c r="D573" t="s">
        <v>4119</v>
      </c>
      <c r="H573" t="s">
        <v>4417</v>
      </c>
    </row>
    <row r="574" spans="1:8" x14ac:dyDescent="0.2">
      <c r="A574" t="s">
        <v>696</v>
      </c>
      <c r="B574" t="s">
        <v>4347</v>
      </c>
      <c r="C574" t="s">
        <v>4602</v>
      </c>
      <c r="D574" t="s">
        <v>1059</v>
      </c>
      <c r="H574" t="s">
        <v>4571</v>
      </c>
    </row>
    <row r="575" spans="1:8" x14ac:dyDescent="0.2">
      <c r="A575" t="s">
        <v>696</v>
      </c>
      <c r="B575" t="s">
        <v>4347</v>
      </c>
      <c r="C575" t="s">
        <v>4602</v>
      </c>
      <c r="D575" t="s">
        <v>2186</v>
      </c>
      <c r="H575" t="s">
        <v>5157</v>
      </c>
    </row>
    <row r="576" spans="1:8" x14ac:dyDescent="0.2">
      <c r="A576" t="s">
        <v>696</v>
      </c>
      <c r="B576" t="s">
        <v>4347</v>
      </c>
      <c r="C576" t="s">
        <v>4602</v>
      </c>
      <c r="D576" t="s">
        <v>2190</v>
      </c>
      <c r="H576" t="s">
        <v>1468</v>
      </c>
    </row>
    <row r="577" spans="1:8" x14ac:dyDescent="0.2">
      <c r="A577" t="s">
        <v>696</v>
      </c>
      <c r="B577" t="s">
        <v>4347</v>
      </c>
      <c r="C577" t="s">
        <v>4602</v>
      </c>
      <c r="D577" t="s">
        <v>2194</v>
      </c>
      <c r="H577" t="s">
        <v>2198</v>
      </c>
    </row>
    <row r="578" spans="1:8" x14ac:dyDescent="0.2">
      <c r="A578" t="s">
        <v>696</v>
      </c>
      <c r="B578" t="s">
        <v>4347</v>
      </c>
      <c r="C578" t="s">
        <v>4602</v>
      </c>
      <c r="D578" t="s">
        <v>2199</v>
      </c>
      <c r="H578" t="s">
        <v>183</v>
      </c>
    </row>
    <row r="579" spans="1:8" x14ac:dyDescent="0.2">
      <c r="A579" t="s">
        <v>696</v>
      </c>
      <c r="B579" t="s">
        <v>4347</v>
      </c>
      <c r="C579" t="s">
        <v>4602</v>
      </c>
      <c r="D579" t="s">
        <v>2203</v>
      </c>
      <c r="H579" t="s">
        <v>4335</v>
      </c>
    </row>
    <row r="580" spans="1:8" x14ac:dyDescent="0.2">
      <c r="A580" t="s">
        <v>696</v>
      </c>
      <c r="B580" t="s">
        <v>4347</v>
      </c>
      <c r="C580" t="s">
        <v>4602</v>
      </c>
      <c r="D580" t="s">
        <v>2207</v>
      </c>
      <c r="H580" t="s">
        <v>2211</v>
      </c>
    </row>
    <row r="581" spans="1:8" x14ac:dyDescent="0.2">
      <c r="A581" t="s">
        <v>696</v>
      </c>
      <c r="B581" t="s">
        <v>4347</v>
      </c>
      <c r="C581" t="s">
        <v>4602</v>
      </c>
      <c r="D581" t="s">
        <v>2212</v>
      </c>
      <c r="H581" t="s">
        <v>2198</v>
      </c>
    </row>
    <row r="582" spans="1:8" x14ac:dyDescent="0.2">
      <c r="A582" t="s">
        <v>696</v>
      </c>
      <c r="B582" t="s">
        <v>4347</v>
      </c>
      <c r="C582" t="s">
        <v>4602</v>
      </c>
      <c r="D582" t="s">
        <v>2216</v>
      </c>
      <c r="H582" t="s">
        <v>931</v>
      </c>
    </row>
    <row r="583" spans="1:8" x14ac:dyDescent="0.2">
      <c r="A583" t="s">
        <v>696</v>
      </c>
      <c r="B583" t="s">
        <v>4347</v>
      </c>
      <c r="C583" t="s">
        <v>4602</v>
      </c>
      <c r="D583" t="s">
        <v>2220</v>
      </c>
      <c r="H583" t="s">
        <v>1216</v>
      </c>
    </row>
    <row r="584" spans="1:8" x14ac:dyDescent="0.2">
      <c r="A584" t="s">
        <v>696</v>
      </c>
      <c r="B584" t="s">
        <v>4347</v>
      </c>
      <c r="C584" t="s">
        <v>4602</v>
      </c>
      <c r="D584" t="s">
        <v>2224</v>
      </c>
      <c r="H584" t="s">
        <v>2228</v>
      </c>
    </row>
    <row r="585" spans="1:8" x14ac:dyDescent="0.2">
      <c r="A585" t="s">
        <v>696</v>
      </c>
      <c r="B585" t="s">
        <v>4347</v>
      </c>
      <c r="C585" t="s">
        <v>4602</v>
      </c>
      <c r="D585" t="s">
        <v>2229</v>
      </c>
      <c r="H585" t="s">
        <v>4603</v>
      </c>
    </row>
    <row r="586" spans="1:8" x14ac:dyDescent="0.2">
      <c r="A586" t="s">
        <v>696</v>
      </c>
      <c r="B586" t="s">
        <v>4347</v>
      </c>
      <c r="C586" t="s">
        <v>4602</v>
      </c>
      <c r="D586" t="s">
        <v>3968</v>
      </c>
      <c r="H586" t="s">
        <v>4017</v>
      </c>
    </row>
    <row r="587" spans="1:8" x14ac:dyDescent="0.2">
      <c r="A587" t="s">
        <v>696</v>
      </c>
      <c r="B587" t="s">
        <v>4347</v>
      </c>
      <c r="C587" t="s">
        <v>4602</v>
      </c>
      <c r="D587" t="s">
        <v>2233</v>
      </c>
      <c r="H587" t="s">
        <v>4357</v>
      </c>
    </row>
    <row r="588" spans="1:8" x14ac:dyDescent="0.2">
      <c r="A588" t="s">
        <v>696</v>
      </c>
      <c r="B588" t="s">
        <v>4347</v>
      </c>
      <c r="C588" t="s">
        <v>4602</v>
      </c>
      <c r="D588" t="s">
        <v>2237</v>
      </c>
      <c r="H588" t="s">
        <v>2510</v>
      </c>
    </row>
    <row r="589" spans="1:8" x14ac:dyDescent="0.2">
      <c r="A589" t="s">
        <v>696</v>
      </c>
      <c r="B589" t="s">
        <v>4347</v>
      </c>
      <c r="C589" t="s">
        <v>4602</v>
      </c>
      <c r="D589" t="s">
        <v>2241</v>
      </c>
      <c r="H589" t="s">
        <v>2245</v>
      </c>
    </row>
    <row r="590" spans="1:8" x14ac:dyDescent="0.2">
      <c r="A590" t="s">
        <v>696</v>
      </c>
      <c r="B590" t="s">
        <v>4347</v>
      </c>
      <c r="C590" t="s">
        <v>4602</v>
      </c>
      <c r="D590" t="s">
        <v>3581</v>
      </c>
      <c r="H590" t="s">
        <v>4396</v>
      </c>
    </row>
    <row r="591" spans="1:8" x14ac:dyDescent="0.2">
      <c r="A591" t="s">
        <v>696</v>
      </c>
      <c r="B591" t="s">
        <v>4347</v>
      </c>
      <c r="C591" t="s">
        <v>4602</v>
      </c>
      <c r="D591" t="s">
        <v>2246</v>
      </c>
      <c r="H591" t="s">
        <v>749</v>
      </c>
    </row>
    <row r="592" spans="1:8" x14ac:dyDescent="0.2">
      <c r="A592" t="s">
        <v>696</v>
      </c>
      <c r="B592" t="s">
        <v>4347</v>
      </c>
      <c r="C592" t="s">
        <v>4602</v>
      </c>
      <c r="D592" t="s">
        <v>2250</v>
      </c>
      <c r="H592" t="s">
        <v>2198</v>
      </c>
    </row>
    <row r="593" spans="1:8" x14ac:dyDescent="0.2">
      <c r="A593" t="s">
        <v>696</v>
      </c>
      <c r="B593" t="s">
        <v>4347</v>
      </c>
      <c r="C593" t="s">
        <v>4602</v>
      </c>
      <c r="D593" t="s">
        <v>4233</v>
      </c>
      <c r="H593" t="s">
        <v>3564</v>
      </c>
    </row>
    <row r="594" spans="1:8" x14ac:dyDescent="0.2">
      <c r="A594" t="s">
        <v>696</v>
      </c>
      <c r="B594" t="s">
        <v>4347</v>
      </c>
      <c r="C594" t="s">
        <v>4602</v>
      </c>
      <c r="D594" t="s">
        <v>2256</v>
      </c>
      <c r="H594" t="s">
        <v>2260</v>
      </c>
    </row>
    <row r="595" spans="1:8" x14ac:dyDescent="0.2">
      <c r="A595" t="s">
        <v>696</v>
      </c>
      <c r="B595" t="s">
        <v>4347</v>
      </c>
      <c r="C595" t="s">
        <v>4602</v>
      </c>
      <c r="D595" t="s">
        <v>2261</v>
      </c>
      <c r="H595" t="s">
        <v>4794</v>
      </c>
    </row>
    <row r="596" spans="1:8" x14ac:dyDescent="0.2">
      <c r="A596" t="s">
        <v>696</v>
      </c>
      <c r="B596" t="s">
        <v>4347</v>
      </c>
      <c r="C596" t="s">
        <v>4602</v>
      </c>
      <c r="D596" t="s">
        <v>2269</v>
      </c>
      <c r="H596" t="s">
        <v>1908</v>
      </c>
    </row>
    <row r="597" spans="1:8" x14ac:dyDescent="0.2">
      <c r="A597" t="s">
        <v>696</v>
      </c>
      <c r="B597" t="s">
        <v>4347</v>
      </c>
      <c r="C597" t="s">
        <v>4602</v>
      </c>
      <c r="D597" t="s">
        <v>2273</v>
      </c>
      <c r="H597" t="s">
        <v>4012</v>
      </c>
    </row>
    <row r="598" spans="1:8" x14ac:dyDescent="0.2">
      <c r="A598" t="s">
        <v>696</v>
      </c>
      <c r="B598" t="s">
        <v>4347</v>
      </c>
      <c r="C598" t="s">
        <v>4602</v>
      </c>
      <c r="D598" t="s">
        <v>2277</v>
      </c>
      <c r="H598" t="s">
        <v>2281</v>
      </c>
    </row>
    <row r="599" spans="1:8" x14ac:dyDescent="0.2">
      <c r="A599" t="s">
        <v>696</v>
      </c>
      <c r="B599" t="s">
        <v>4347</v>
      </c>
      <c r="C599" t="s">
        <v>4602</v>
      </c>
      <c r="D599" t="s">
        <v>4120</v>
      </c>
      <c r="H599" t="s">
        <v>4121</v>
      </c>
    </row>
    <row r="600" spans="1:8" x14ac:dyDescent="0.2">
      <c r="A600" t="s">
        <v>696</v>
      </c>
      <c r="B600" t="s">
        <v>4347</v>
      </c>
      <c r="C600" t="s">
        <v>4602</v>
      </c>
      <c r="D600" t="s">
        <v>2282</v>
      </c>
      <c r="H600" t="s">
        <v>1371</v>
      </c>
    </row>
    <row r="601" spans="1:8" x14ac:dyDescent="0.2">
      <c r="A601" t="s">
        <v>696</v>
      </c>
      <c r="B601" t="s">
        <v>4347</v>
      </c>
      <c r="C601" t="s">
        <v>4602</v>
      </c>
      <c r="D601" t="s">
        <v>2286</v>
      </c>
      <c r="H601" t="s">
        <v>912</v>
      </c>
    </row>
    <row r="602" spans="1:8" x14ac:dyDescent="0.2">
      <c r="A602" t="s">
        <v>696</v>
      </c>
      <c r="B602" t="s">
        <v>4347</v>
      </c>
      <c r="C602" t="s">
        <v>4602</v>
      </c>
      <c r="D602" t="s">
        <v>2290</v>
      </c>
      <c r="H602" t="s">
        <v>960</v>
      </c>
    </row>
    <row r="603" spans="1:8" x14ac:dyDescent="0.2">
      <c r="A603" t="s">
        <v>696</v>
      </c>
      <c r="B603" t="s">
        <v>4347</v>
      </c>
      <c r="C603" t="s">
        <v>4602</v>
      </c>
      <c r="D603" t="s">
        <v>2294</v>
      </c>
      <c r="E603" t="s">
        <v>3217</v>
      </c>
      <c r="H603" t="s">
        <v>1253</v>
      </c>
    </row>
    <row r="604" spans="1:8" x14ac:dyDescent="0.2">
      <c r="A604" t="s">
        <v>696</v>
      </c>
      <c r="B604" t="s">
        <v>4347</v>
      </c>
      <c r="C604" t="s">
        <v>4602</v>
      </c>
      <c r="D604" t="s">
        <v>2298</v>
      </c>
      <c r="H604" t="s">
        <v>2302</v>
      </c>
    </row>
    <row r="605" spans="1:8" x14ac:dyDescent="0.2">
      <c r="A605" t="s">
        <v>696</v>
      </c>
      <c r="B605" t="s">
        <v>4347</v>
      </c>
      <c r="C605" t="s">
        <v>4602</v>
      </c>
      <c r="D605" t="s">
        <v>2303</v>
      </c>
      <c r="F605" t="s">
        <v>3258</v>
      </c>
      <c r="H605" t="s">
        <v>1036</v>
      </c>
    </row>
    <row r="606" spans="1:8" x14ac:dyDescent="0.2">
      <c r="A606" t="s">
        <v>696</v>
      </c>
      <c r="B606" t="s">
        <v>4347</v>
      </c>
      <c r="C606" t="s">
        <v>4602</v>
      </c>
      <c r="D606" t="s">
        <v>2307</v>
      </c>
      <c r="H606" t="s">
        <v>2664</v>
      </c>
    </row>
    <row r="607" spans="1:8" x14ac:dyDescent="0.2">
      <c r="A607" t="s">
        <v>696</v>
      </c>
      <c r="B607" t="s">
        <v>4347</v>
      </c>
      <c r="C607" t="s">
        <v>4602</v>
      </c>
      <c r="D607" t="s">
        <v>2311</v>
      </c>
      <c r="H607" t="s">
        <v>1258</v>
      </c>
    </row>
    <row r="608" spans="1:8" x14ac:dyDescent="0.2">
      <c r="A608" t="s">
        <v>696</v>
      </c>
      <c r="B608" t="s">
        <v>4347</v>
      </c>
      <c r="C608" t="s">
        <v>4602</v>
      </c>
      <c r="D608" t="s">
        <v>2315</v>
      </c>
      <c r="H608" t="s">
        <v>2319</v>
      </c>
    </row>
    <row r="609" spans="1:8" x14ac:dyDescent="0.2">
      <c r="A609" t="s">
        <v>696</v>
      </c>
      <c r="B609" t="s">
        <v>4347</v>
      </c>
      <c r="C609" t="s">
        <v>4602</v>
      </c>
      <c r="D609" t="s">
        <v>2320</v>
      </c>
      <c r="H609" t="s">
        <v>1586</v>
      </c>
    </row>
    <row r="610" spans="1:8" x14ac:dyDescent="0.2">
      <c r="A610" t="s">
        <v>696</v>
      </c>
      <c r="B610" t="s">
        <v>4347</v>
      </c>
      <c r="C610" t="s">
        <v>4602</v>
      </c>
      <c r="D610" t="s">
        <v>2324</v>
      </c>
      <c r="E610" t="s">
        <v>3388</v>
      </c>
      <c r="H610" t="s">
        <v>6019</v>
      </c>
    </row>
    <row r="611" spans="1:8" x14ac:dyDescent="0.2">
      <c r="A611" t="s">
        <v>696</v>
      </c>
      <c r="B611" t="s">
        <v>4347</v>
      </c>
      <c r="C611" t="s">
        <v>4602</v>
      </c>
      <c r="D611" t="s">
        <v>2328</v>
      </c>
      <c r="H611" t="s">
        <v>5798</v>
      </c>
    </row>
    <row r="612" spans="1:8" x14ac:dyDescent="0.2">
      <c r="A612" t="s">
        <v>696</v>
      </c>
      <c r="B612" t="s">
        <v>4347</v>
      </c>
      <c r="C612" t="s">
        <v>4602</v>
      </c>
      <c r="D612" t="s">
        <v>2332</v>
      </c>
      <c r="H612" t="s">
        <v>4234</v>
      </c>
    </row>
    <row r="613" spans="1:8" x14ac:dyDescent="0.2">
      <c r="A613" t="s">
        <v>696</v>
      </c>
      <c r="B613" t="s">
        <v>4347</v>
      </c>
      <c r="C613" t="s">
        <v>4602</v>
      </c>
      <c r="D613" t="s">
        <v>2336</v>
      </c>
      <c r="H613" t="s">
        <v>2281</v>
      </c>
    </row>
    <row r="614" spans="1:8" x14ac:dyDescent="0.2">
      <c r="A614" t="s">
        <v>696</v>
      </c>
      <c r="B614" t="s">
        <v>4347</v>
      </c>
      <c r="C614" t="s">
        <v>4602</v>
      </c>
      <c r="D614" t="s">
        <v>4122</v>
      </c>
      <c r="H614" t="s">
        <v>1325</v>
      </c>
    </row>
    <row r="615" spans="1:8" x14ac:dyDescent="0.2">
      <c r="A615" t="s">
        <v>696</v>
      </c>
      <c r="B615" t="s">
        <v>4347</v>
      </c>
      <c r="C615" t="s">
        <v>4602</v>
      </c>
      <c r="D615" t="s">
        <v>3810</v>
      </c>
      <c r="H615" t="s">
        <v>4205</v>
      </c>
    </row>
    <row r="616" spans="1:8" x14ac:dyDescent="0.2">
      <c r="A616" t="s">
        <v>696</v>
      </c>
      <c r="B616" t="s">
        <v>4347</v>
      </c>
      <c r="C616" t="s">
        <v>4602</v>
      </c>
      <c r="D616" t="s">
        <v>4123</v>
      </c>
      <c r="H616" t="s">
        <v>2198</v>
      </c>
    </row>
    <row r="617" spans="1:8" x14ac:dyDescent="0.2">
      <c r="A617" t="s">
        <v>696</v>
      </c>
      <c r="B617" t="s">
        <v>4347</v>
      </c>
      <c r="C617" t="s">
        <v>4602</v>
      </c>
      <c r="D617" t="s">
        <v>2340</v>
      </c>
      <c r="H617" t="s">
        <v>5821</v>
      </c>
    </row>
    <row r="618" spans="1:8" x14ac:dyDescent="0.2">
      <c r="A618" t="s">
        <v>696</v>
      </c>
      <c r="B618" t="s">
        <v>4347</v>
      </c>
      <c r="C618" t="s">
        <v>4602</v>
      </c>
      <c r="D618" t="s">
        <v>2344</v>
      </c>
      <c r="H618" t="s">
        <v>183</v>
      </c>
    </row>
    <row r="619" spans="1:8" x14ac:dyDescent="0.2">
      <c r="A619" t="s">
        <v>696</v>
      </c>
      <c r="B619" t="s">
        <v>4347</v>
      </c>
      <c r="C619" t="s">
        <v>4602</v>
      </c>
      <c r="D619" t="s">
        <v>2348</v>
      </c>
      <c r="H619" t="s">
        <v>874</v>
      </c>
    </row>
    <row r="620" spans="1:8" x14ac:dyDescent="0.2">
      <c r="A620" t="s">
        <v>696</v>
      </c>
      <c r="B620" t="s">
        <v>4347</v>
      </c>
      <c r="C620" t="s">
        <v>4602</v>
      </c>
      <c r="D620" t="s">
        <v>2352</v>
      </c>
      <c r="H620" t="s">
        <v>4414</v>
      </c>
    </row>
    <row r="621" spans="1:8" x14ac:dyDescent="0.2">
      <c r="A621" t="s">
        <v>696</v>
      </c>
      <c r="B621" t="s">
        <v>4347</v>
      </c>
      <c r="C621" t="s">
        <v>4602</v>
      </c>
      <c r="D621" t="s">
        <v>2356</v>
      </c>
      <c r="H621" t="s">
        <v>1258</v>
      </c>
    </row>
    <row r="622" spans="1:8" x14ac:dyDescent="0.2">
      <c r="A622" t="s">
        <v>696</v>
      </c>
      <c r="B622" t="s">
        <v>4347</v>
      </c>
      <c r="C622" t="s">
        <v>4602</v>
      </c>
      <c r="D622" t="s">
        <v>4124</v>
      </c>
      <c r="H622" t="s">
        <v>4125</v>
      </c>
    </row>
    <row r="623" spans="1:8" x14ac:dyDescent="0.2">
      <c r="A623" t="s">
        <v>696</v>
      </c>
      <c r="B623" t="s">
        <v>4347</v>
      </c>
      <c r="C623" t="s">
        <v>4602</v>
      </c>
      <c r="D623" t="s">
        <v>2360</v>
      </c>
      <c r="E623" t="s">
        <v>4105</v>
      </c>
      <c r="H623" t="s">
        <v>4100</v>
      </c>
    </row>
    <row r="624" spans="1:8" x14ac:dyDescent="0.2">
      <c r="A624" t="s">
        <v>696</v>
      </c>
      <c r="B624" t="s">
        <v>4347</v>
      </c>
      <c r="C624" t="s">
        <v>4602</v>
      </c>
      <c r="D624" t="s">
        <v>2364</v>
      </c>
      <c r="H624" t="s">
        <v>718</v>
      </c>
    </row>
    <row r="625" spans="1:8" x14ac:dyDescent="0.2">
      <c r="A625" t="s">
        <v>696</v>
      </c>
      <c r="B625" t="s">
        <v>4347</v>
      </c>
      <c r="C625" t="s">
        <v>4602</v>
      </c>
      <c r="D625" t="s">
        <v>1478</v>
      </c>
      <c r="H625" t="s">
        <v>4776</v>
      </c>
    </row>
    <row r="626" spans="1:8" x14ac:dyDescent="0.2">
      <c r="A626" t="s">
        <v>696</v>
      </c>
      <c r="B626" t="s">
        <v>4347</v>
      </c>
      <c r="C626" t="s">
        <v>4602</v>
      </c>
      <c r="D626" t="s">
        <v>4126</v>
      </c>
      <c r="H626" t="s">
        <v>1211</v>
      </c>
    </row>
    <row r="627" spans="1:8" x14ac:dyDescent="0.2">
      <c r="A627" t="s">
        <v>696</v>
      </c>
      <c r="B627" t="s">
        <v>4347</v>
      </c>
      <c r="C627" t="s">
        <v>4602</v>
      </c>
      <c r="D627" t="s">
        <v>2368</v>
      </c>
      <c r="H627" t="s">
        <v>4388</v>
      </c>
    </row>
    <row r="628" spans="1:8" x14ac:dyDescent="0.2">
      <c r="A628" t="s">
        <v>696</v>
      </c>
      <c r="B628" t="s">
        <v>4347</v>
      </c>
      <c r="C628" t="s">
        <v>4602</v>
      </c>
      <c r="D628" t="s">
        <v>2372</v>
      </c>
      <c r="H628" t="s">
        <v>1384</v>
      </c>
    </row>
    <row r="629" spans="1:8" x14ac:dyDescent="0.2">
      <c r="A629" t="s">
        <v>696</v>
      </c>
      <c r="B629" t="s">
        <v>4347</v>
      </c>
      <c r="C629" t="s">
        <v>4602</v>
      </c>
      <c r="D629" t="s">
        <v>2376</v>
      </c>
      <c r="H629" t="s">
        <v>4462</v>
      </c>
    </row>
    <row r="630" spans="1:8" x14ac:dyDescent="0.2">
      <c r="A630" t="s">
        <v>696</v>
      </c>
      <c r="B630" t="s">
        <v>4347</v>
      </c>
      <c r="C630" t="s">
        <v>4602</v>
      </c>
      <c r="D630" t="s">
        <v>2380</v>
      </c>
      <c r="H630" t="s">
        <v>2384</v>
      </c>
    </row>
    <row r="631" spans="1:8" x14ac:dyDescent="0.2">
      <c r="A631" t="s">
        <v>696</v>
      </c>
      <c r="B631" t="s">
        <v>4347</v>
      </c>
      <c r="C631" t="s">
        <v>4602</v>
      </c>
      <c r="D631" t="s">
        <v>2385</v>
      </c>
      <c r="H631" t="s">
        <v>1180</v>
      </c>
    </row>
    <row r="632" spans="1:8" x14ac:dyDescent="0.2">
      <c r="A632" t="s">
        <v>696</v>
      </c>
      <c r="B632" t="s">
        <v>4347</v>
      </c>
      <c r="C632" t="s">
        <v>4602</v>
      </c>
      <c r="D632" t="s">
        <v>2389</v>
      </c>
      <c r="E632" t="s">
        <v>3253</v>
      </c>
      <c r="H632" t="s">
        <v>4685</v>
      </c>
    </row>
    <row r="633" spans="1:8" x14ac:dyDescent="0.2">
      <c r="A633" t="s">
        <v>696</v>
      </c>
      <c r="B633" t="s">
        <v>4347</v>
      </c>
      <c r="C633" t="s">
        <v>4602</v>
      </c>
      <c r="D633" t="s">
        <v>4127</v>
      </c>
      <c r="H633" t="s">
        <v>4128</v>
      </c>
    </row>
    <row r="634" spans="1:8" x14ac:dyDescent="0.2">
      <c r="A634" t="s">
        <v>696</v>
      </c>
      <c r="B634" t="s">
        <v>4347</v>
      </c>
      <c r="C634" t="s">
        <v>4602</v>
      </c>
      <c r="D634" t="s">
        <v>4129</v>
      </c>
      <c r="H634" t="s">
        <v>6058</v>
      </c>
    </row>
    <row r="635" spans="1:8" x14ac:dyDescent="0.2">
      <c r="A635" t="s">
        <v>696</v>
      </c>
      <c r="B635" t="s">
        <v>4347</v>
      </c>
      <c r="C635" t="s">
        <v>4602</v>
      </c>
      <c r="D635" t="s">
        <v>2393</v>
      </c>
      <c r="H635" t="s">
        <v>2664</v>
      </c>
    </row>
    <row r="636" spans="1:8" x14ac:dyDescent="0.2">
      <c r="A636" t="s">
        <v>696</v>
      </c>
      <c r="B636" t="s">
        <v>4347</v>
      </c>
      <c r="C636" t="s">
        <v>4602</v>
      </c>
      <c r="D636" t="s">
        <v>2397</v>
      </c>
      <c r="H636" t="s">
        <v>4234</v>
      </c>
    </row>
    <row r="637" spans="1:8" x14ac:dyDescent="0.2">
      <c r="A637" t="s">
        <v>696</v>
      </c>
      <c r="B637" t="s">
        <v>4347</v>
      </c>
      <c r="C637" t="s">
        <v>4602</v>
      </c>
      <c r="D637" t="s">
        <v>2401</v>
      </c>
      <c r="H637" t="s">
        <v>4840</v>
      </c>
    </row>
    <row r="638" spans="1:8" x14ac:dyDescent="0.2">
      <c r="A638" t="s">
        <v>696</v>
      </c>
      <c r="B638" t="s">
        <v>4347</v>
      </c>
      <c r="C638" t="s">
        <v>4602</v>
      </c>
      <c r="D638" t="s">
        <v>2405</v>
      </c>
      <c r="E638" t="s">
        <v>3989</v>
      </c>
      <c r="H638" t="s">
        <v>1198</v>
      </c>
    </row>
    <row r="639" spans="1:8" x14ac:dyDescent="0.2">
      <c r="A639" t="s">
        <v>696</v>
      </c>
      <c r="B639" t="s">
        <v>4347</v>
      </c>
      <c r="C639" t="s">
        <v>4602</v>
      </c>
      <c r="D639" t="s">
        <v>2409</v>
      </c>
      <c r="H639" t="s">
        <v>874</v>
      </c>
    </row>
    <row r="640" spans="1:8" x14ac:dyDescent="0.2">
      <c r="A640" t="s">
        <v>696</v>
      </c>
      <c r="B640" t="s">
        <v>4347</v>
      </c>
      <c r="C640" t="s">
        <v>4602</v>
      </c>
      <c r="D640" t="s">
        <v>2413</v>
      </c>
      <c r="H640" t="s">
        <v>1371</v>
      </c>
    </row>
    <row r="641" spans="1:8" x14ac:dyDescent="0.2">
      <c r="A641" t="s">
        <v>696</v>
      </c>
      <c r="B641" t="s">
        <v>4347</v>
      </c>
      <c r="C641" t="s">
        <v>4602</v>
      </c>
      <c r="D641" t="s">
        <v>2417</v>
      </c>
      <c r="H641" t="s">
        <v>3558</v>
      </c>
    </row>
    <row r="642" spans="1:8" x14ac:dyDescent="0.2">
      <c r="A642" t="s">
        <v>696</v>
      </c>
      <c r="B642" t="s">
        <v>4347</v>
      </c>
      <c r="C642" t="s">
        <v>4602</v>
      </c>
      <c r="D642" t="s">
        <v>2421</v>
      </c>
      <c r="E642" t="s">
        <v>3380</v>
      </c>
      <c r="H642" t="s">
        <v>718</v>
      </c>
    </row>
    <row r="643" spans="1:8" x14ac:dyDescent="0.2">
      <c r="A643" t="s">
        <v>696</v>
      </c>
      <c r="B643" t="s">
        <v>4347</v>
      </c>
      <c r="C643" t="s">
        <v>4602</v>
      </c>
      <c r="D643" t="s">
        <v>2425</v>
      </c>
      <c r="H643" t="s">
        <v>2260</v>
      </c>
    </row>
    <row r="644" spans="1:8" x14ac:dyDescent="0.2">
      <c r="A644" t="s">
        <v>696</v>
      </c>
      <c r="B644" t="s">
        <v>4347</v>
      </c>
      <c r="C644" t="s">
        <v>4602</v>
      </c>
      <c r="D644" t="s">
        <v>2429</v>
      </c>
      <c r="E644" t="s">
        <v>3375</v>
      </c>
      <c r="F644" t="s">
        <v>5705</v>
      </c>
      <c r="H644" t="s">
        <v>749</v>
      </c>
    </row>
    <row r="645" spans="1:8" x14ac:dyDescent="0.2">
      <c r="A645" t="s">
        <v>696</v>
      </c>
      <c r="B645" t="s">
        <v>4347</v>
      </c>
      <c r="C645" t="s">
        <v>4602</v>
      </c>
      <c r="D645" t="s">
        <v>1636</v>
      </c>
      <c r="H645" t="s">
        <v>731</v>
      </c>
    </row>
    <row r="646" spans="1:8" x14ac:dyDescent="0.2">
      <c r="A646" t="s">
        <v>696</v>
      </c>
      <c r="B646" t="s">
        <v>4347</v>
      </c>
      <c r="C646" t="s">
        <v>4602</v>
      </c>
      <c r="D646" t="s">
        <v>2433</v>
      </c>
      <c r="H646" t="s">
        <v>2437</v>
      </c>
    </row>
    <row r="647" spans="1:8" x14ac:dyDescent="0.2">
      <c r="A647" t="s">
        <v>696</v>
      </c>
      <c r="B647" t="s">
        <v>4347</v>
      </c>
      <c r="C647" t="s">
        <v>4602</v>
      </c>
      <c r="D647" t="s">
        <v>2438</v>
      </c>
      <c r="H647" t="s">
        <v>5807</v>
      </c>
    </row>
    <row r="648" spans="1:8" x14ac:dyDescent="0.2">
      <c r="A648" t="s">
        <v>696</v>
      </c>
      <c r="B648" t="s">
        <v>4347</v>
      </c>
      <c r="C648" t="s">
        <v>4602</v>
      </c>
      <c r="D648" t="s">
        <v>1655</v>
      </c>
      <c r="H648" t="s">
        <v>1659</v>
      </c>
    </row>
    <row r="649" spans="1:8" x14ac:dyDescent="0.2">
      <c r="A649" t="s">
        <v>696</v>
      </c>
      <c r="B649" t="s">
        <v>4347</v>
      </c>
      <c r="C649" t="s">
        <v>4602</v>
      </c>
      <c r="D649" t="s">
        <v>2442</v>
      </c>
      <c r="E649" t="s">
        <v>3384</v>
      </c>
      <c r="H649" t="s">
        <v>2198</v>
      </c>
    </row>
    <row r="650" spans="1:8" x14ac:dyDescent="0.2">
      <c r="A650" t="s">
        <v>696</v>
      </c>
      <c r="B650" t="s">
        <v>4347</v>
      </c>
      <c r="C650" t="s">
        <v>4602</v>
      </c>
      <c r="D650" t="s">
        <v>4130</v>
      </c>
      <c r="H650" t="s">
        <v>1216</v>
      </c>
    </row>
    <row r="651" spans="1:8" x14ac:dyDescent="0.2">
      <c r="A651" t="s">
        <v>696</v>
      </c>
      <c r="B651" t="s">
        <v>4347</v>
      </c>
      <c r="C651" t="s">
        <v>4602</v>
      </c>
      <c r="D651" t="s">
        <v>2446</v>
      </c>
      <c r="H651" t="s">
        <v>5900</v>
      </c>
    </row>
    <row r="652" spans="1:8" x14ac:dyDescent="0.2">
      <c r="A652" t="s">
        <v>696</v>
      </c>
      <c r="B652" t="s">
        <v>4347</v>
      </c>
      <c r="C652" t="s">
        <v>4602</v>
      </c>
      <c r="D652" t="s">
        <v>2450</v>
      </c>
      <c r="H652" t="s">
        <v>2454</v>
      </c>
    </row>
    <row r="653" spans="1:8" x14ac:dyDescent="0.2">
      <c r="A653" t="s">
        <v>696</v>
      </c>
      <c r="B653" t="s">
        <v>4347</v>
      </c>
      <c r="C653" t="s">
        <v>4602</v>
      </c>
      <c r="D653" t="s">
        <v>2455</v>
      </c>
      <c r="H653" t="s">
        <v>4840</v>
      </c>
    </row>
    <row r="654" spans="1:8" x14ac:dyDescent="0.2">
      <c r="A654" t="s">
        <v>696</v>
      </c>
      <c r="B654" t="s">
        <v>4347</v>
      </c>
      <c r="C654" t="s">
        <v>4602</v>
      </c>
      <c r="D654" t="s">
        <v>2459</v>
      </c>
      <c r="H654" t="s">
        <v>2463</v>
      </c>
    </row>
    <row r="655" spans="1:8" x14ac:dyDescent="0.2">
      <c r="A655" t="s">
        <v>696</v>
      </c>
      <c r="B655" t="s">
        <v>4347</v>
      </c>
      <c r="C655" t="s">
        <v>4602</v>
      </c>
      <c r="D655" t="s">
        <v>2464</v>
      </c>
      <c r="H655" t="s">
        <v>5900</v>
      </c>
    </row>
    <row r="656" spans="1:8" x14ac:dyDescent="0.2">
      <c r="A656" t="s">
        <v>696</v>
      </c>
      <c r="B656" t="s">
        <v>4347</v>
      </c>
      <c r="C656" t="s">
        <v>4602</v>
      </c>
      <c r="D656" t="s">
        <v>4131</v>
      </c>
      <c r="H656" t="s">
        <v>4234</v>
      </c>
    </row>
    <row r="657" spans="1:8" x14ac:dyDescent="0.2">
      <c r="A657" t="s">
        <v>696</v>
      </c>
      <c r="B657" t="s">
        <v>4347</v>
      </c>
      <c r="C657" t="s">
        <v>4602</v>
      </c>
      <c r="D657" t="s">
        <v>2468</v>
      </c>
      <c r="E657" t="s">
        <v>3834</v>
      </c>
      <c r="H657" t="s">
        <v>4474</v>
      </c>
    </row>
    <row r="658" spans="1:8" x14ac:dyDescent="0.2">
      <c r="A658" t="s">
        <v>696</v>
      </c>
      <c r="B658" t="s">
        <v>4347</v>
      </c>
      <c r="C658" t="s">
        <v>4602</v>
      </c>
      <c r="D658" t="s">
        <v>2472</v>
      </c>
      <c r="H658" t="s">
        <v>4685</v>
      </c>
    </row>
    <row r="659" spans="1:8" x14ac:dyDescent="0.2">
      <c r="A659" t="s">
        <v>696</v>
      </c>
      <c r="B659" t="s">
        <v>4347</v>
      </c>
      <c r="C659" t="s">
        <v>4602</v>
      </c>
      <c r="D659" t="s">
        <v>2476</v>
      </c>
      <c r="H659" t="s">
        <v>5790</v>
      </c>
    </row>
    <row r="660" spans="1:8" x14ac:dyDescent="0.2">
      <c r="A660" t="s">
        <v>696</v>
      </c>
      <c r="B660" t="s">
        <v>4347</v>
      </c>
      <c r="C660" t="s">
        <v>4602</v>
      </c>
      <c r="D660" t="s">
        <v>2480</v>
      </c>
      <c r="H660" t="s">
        <v>1908</v>
      </c>
    </row>
    <row r="661" spans="1:8" x14ac:dyDescent="0.2">
      <c r="A661" t="s">
        <v>696</v>
      </c>
      <c r="B661" t="s">
        <v>4347</v>
      </c>
      <c r="C661" t="s">
        <v>4602</v>
      </c>
      <c r="D661" t="s">
        <v>2484</v>
      </c>
      <c r="H661" t="s">
        <v>2488</v>
      </c>
    </row>
    <row r="662" spans="1:8" x14ac:dyDescent="0.2">
      <c r="A662" t="s">
        <v>696</v>
      </c>
      <c r="B662" t="s">
        <v>4347</v>
      </c>
      <c r="C662" t="s">
        <v>4602</v>
      </c>
      <c r="D662" t="s">
        <v>2489</v>
      </c>
      <c r="H662" t="s">
        <v>2493</v>
      </c>
    </row>
    <row r="663" spans="1:8" x14ac:dyDescent="0.2">
      <c r="A663" t="s">
        <v>696</v>
      </c>
      <c r="B663" t="s">
        <v>4347</v>
      </c>
      <c r="C663" t="s">
        <v>4602</v>
      </c>
      <c r="D663" t="s">
        <v>2498</v>
      </c>
      <c r="H663" t="s">
        <v>931</v>
      </c>
    </row>
    <row r="664" spans="1:8" x14ac:dyDescent="0.2">
      <c r="A664" t="s">
        <v>696</v>
      </c>
      <c r="B664" t="s">
        <v>4347</v>
      </c>
      <c r="C664" t="s">
        <v>4602</v>
      </c>
      <c r="D664" t="s">
        <v>2502</v>
      </c>
      <c r="H664" t="s">
        <v>1036</v>
      </c>
    </row>
    <row r="665" spans="1:8" x14ac:dyDescent="0.2">
      <c r="A665" t="s">
        <v>696</v>
      </c>
      <c r="B665" t="s">
        <v>4347</v>
      </c>
      <c r="C665" t="s">
        <v>4602</v>
      </c>
      <c r="D665" t="s">
        <v>2506</v>
      </c>
      <c r="H665" t="s">
        <v>2510</v>
      </c>
    </row>
    <row r="666" spans="1:8" x14ac:dyDescent="0.2">
      <c r="A666" t="s">
        <v>696</v>
      </c>
      <c r="B666" t="s">
        <v>4347</v>
      </c>
      <c r="C666" t="s">
        <v>4602</v>
      </c>
      <c r="D666" t="s">
        <v>2511</v>
      </c>
      <c r="H666" t="s">
        <v>4075</v>
      </c>
    </row>
    <row r="667" spans="1:8" x14ac:dyDescent="0.2">
      <c r="A667" t="s">
        <v>696</v>
      </c>
      <c r="B667" t="s">
        <v>4347</v>
      </c>
      <c r="C667" t="s">
        <v>4602</v>
      </c>
      <c r="D667" t="s">
        <v>5850</v>
      </c>
      <c r="H667" t="s">
        <v>2664</v>
      </c>
    </row>
    <row r="668" spans="1:8" x14ac:dyDescent="0.2">
      <c r="A668" t="s">
        <v>696</v>
      </c>
      <c r="B668" t="s">
        <v>4347</v>
      </c>
      <c r="C668" t="s">
        <v>4602</v>
      </c>
      <c r="D668" t="s">
        <v>2515</v>
      </c>
      <c r="H668" t="s">
        <v>2177</v>
      </c>
    </row>
    <row r="669" spans="1:8" x14ac:dyDescent="0.2">
      <c r="A669" t="s">
        <v>696</v>
      </c>
      <c r="B669" t="s">
        <v>4347</v>
      </c>
      <c r="C669" t="s">
        <v>4602</v>
      </c>
      <c r="D669" t="s">
        <v>2519</v>
      </c>
      <c r="H669" t="s">
        <v>4840</v>
      </c>
    </row>
    <row r="670" spans="1:8" x14ac:dyDescent="0.2">
      <c r="A670" t="s">
        <v>696</v>
      </c>
      <c r="B670" t="s">
        <v>4347</v>
      </c>
      <c r="C670" t="s">
        <v>4602</v>
      </c>
      <c r="D670" t="s">
        <v>2523</v>
      </c>
      <c r="H670" t="s">
        <v>1211</v>
      </c>
    </row>
    <row r="671" spans="1:8" x14ac:dyDescent="0.2">
      <c r="A671" t="s">
        <v>696</v>
      </c>
      <c r="B671" t="s">
        <v>4347</v>
      </c>
      <c r="C671" t="s">
        <v>4602</v>
      </c>
      <c r="D671" t="s">
        <v>2527</v>
      </c>
      <c r="H671" t="s">
        <v>1036</v>
      </c>
    </row>
    <row r="672" spans="1:8" x14ac:dyDescent="0.2">
      <c r="A672" t="s">
        <v>696</v>
      </c>
      <c r="B672" t="s">
        <v>4347</v>
      </c>
      <c r="C672" t="s">
        <v>4602</v>
      </c>
      <c r="D672" t="s">
        <v>2531</v>
      </c>
      <c r="H672" t="s">
        <v>126</v>
      </c>
    </row>
    <row r="673" spans="1:8" x14ac:dyDescent="0.2">
      <c r="A673" t="s">
        <v>696</v>
      </c>
      <c r="B673" t="s">
        <v>4347</v>
      </c>
      <c r="C673" t="s">
        <v>4602</v>
      </c>
      <c r="D673" t="s">
        <v>2535</v>
      </c>
      <c r="H673" t="s">
        <v>2281</v>
      </c>
    </row>
    <row r="674" spans="1:8" x14ac:dyDescent="0.2">
      <c r="A674" t="s">
        <v>696</v>
      </c>
      <c r="B674" t="s">
        <v>4347</v>
      </c>
      <c r="C674" t="s">
        <v>4602</v>
      </c>
      <c r="D674" t="s">
        <v>2539</v>
      </c>
      <c r="H674" t="s">
        <v>4335</v>
      </c>
    </row>
    <row r="675" spans="1:8" x14ac:dyDescent="0.2">
      <c r="A675" t="s">
        <v>696</v>
      </c>
      <c r="B675" t="s">
        <v>4347</v>
      </c>
      <c r="C675" t="s">
        <v>4602</v>
      </c>
      <c r="D675" t="s">
        <v>4132</v>
      </c>
      <c r="H675" t="s">
        <v>4133</v>
      </c>
    </row>
    <row r="676" spans="1:8" x14ac:dyDescent="0.2">
      <c r="A676" t="s">
        <v>696</v>
      </c>
      <c r="B676" t="s">
        <v>4347</v>
      </c>
      <c r="C676" t="s">
        <v>4602</v>
      </c>
      <c r="D676" t="s">
        <v>2543</v>
      </c>
      <c r="E676" t="s">
        <v>2772</v>
      </c>
      <c r="H676" t="s">
        <v>4604</v>
      </c>
    </row>
    <row r="677" spans="1:8" x14ac:dyDescent="0.2">
      <c r="A677" t="s">
        <v>696</v>
      </c>
      <c r="B677" t="s">
        <v>4347</v>
      </c>
      <c r="C677" t="s">
        <v>4602</v>
      </c>
      <c r="D677" t="s">
        <v>2547</v>
      </c>
      <c r="H677" t="s">
        <v>1693</v>
      </c>
    </row>
    <row r="678" spans="1:8" x14ac:dyDescent="0.2">
      <c r="A678" t="s">
        <v>696</v>
      </c>
      <c r="B678" t="s">
        <v>4347</v>
      </c>
      <c r="C678" t="s">
        <v>4602</v>
      </c>
      <c r="D678" t="s">
        <v>2551</v>
      </c>
      <c r="E678" t="s">
        <v>3371</v>
      </c>
      <c r="H678" t="s">
        <v>1384</v>
      </c>
    </row>
    <row r="679" spans="1:8" x14ac:dyDescent="0.2">
      <c r="A679" t="s">
        <v>696</v>
      </c>
      <c r="B679" t="s">
        <v>4347</v>
      </c>
      <c r="C679" t="s">
        <v>4602</v>
      </c>
      <c r="D679" t="s">
        <v>2555</v>
      </c>
      <c r="H679" t="s">
        <v>931</v>
      </c>
    </row>
    <row r="680" spans="1:8" x14ac:dyDescent="0.2">
      <c r="A680" t="s">
        <v>696</v>
      </c>
      <c r="B680" t="s">
        <v>4347</v>
      </c>
      <c r="C680" t="s">
        <v>4602</v>
      </c>
      <c r="D680" t="s">
        <v>4134</v>
      </c>
      <c r="H680" t="s">
        <v>4072</v>
      </c>
    </row>
    <row r="681" spans="1:8" x14ac:dyDescent="0.2">
      <c r="A681" t="s">
        <v>696</v>
      </c>
      <c r="B681" t="s">
        <v>4347</v>
      </c>
      <c r="C681" t="s">
        <v>4602</v>
      </c>
      <c r="D681" t="s">
        <v>2559</v>
      </c>
      <c r="H681" t="s">
        <v>4475</v>
      </c>
    </row>
    <row r="682" spans="1:8" x14ac:dyDescent="0.2">
      <c r="A682" t="s">
        <v>696</v>
      </c>
      <c r="B682" t="s">
        <v>4347</v>
      </c>
      <c r="C682" t="s">
        <v>4602</v>
      </c>
      <c r="D682" t="s">
        <v>2563</v>
      </c>
      <c r="H682" t="s">
        <v>4782</v>
      </c>
    </row>
    <row r="683" spans="1:8" x14ac:dyDescent="0.2">
      <c r="A683" t="s">
        <v>696</v>
      </c>
      <c r="B683" t="s">
        <v>4347</v>
      </c>
      <c r="C683" t="s">
        <v>4602</v>
      </c>
      <c r="D683" t="s">
        <v>2567</v>
      </c>
      <c r="E683" t="s">
        <v>383</v>
      </c>
      <c r="H683" t="s">
        <v>5885</v>
      </c>
    </row>
    <row r="684" spans="1:8" x14ac:dyDescent="0.2">
      <c r="A684" t="s">
        <v>696</v>
      </c>
      <c r="B684" t="s">
        <v>4347</v>
      </c>
      <c r="C684" t="s">
        <v>4602</v>
      </c>
      <c r="D684" t="s">
        <v>2571</v>
      </c>
      <c r="H684" t="s">
        <v>3833</v>
      </c>
    </row>
    <row r="685" spans="1:8" x14ac:dyDescent="0.2">
      <c r="A685" t="s">
        <v>696</v>
      </c>
      <c r="B685" t="s">
        <v>4347</v>
      </c>
      <c r="C685" t="s">
        <v>4602</v>
      </c>
      <c r="D685" t="s">
        <v>2575</v>
      </c>
      <c r="E685" t="s">
        <v>304</v>
      </c>
      <c r="F685" t="s">
        <v>5715</v>
      </c>
      <c r="H685" t="s">
        <v>4460</v>
      </c>
    </row>
    <row r="686" spans="1:8" x14ac:dyDescent="0.2">
      <c r="A686" t="s">
        <v>696</v>
      </c>
      <c r="B686" t="s">
        <v>4347</v>
      </c>
      <c r="C686" t="s">
        <v>4602</v>
      </c>
      <c r="D686" t="s">
        <v>2579</v>
      </c>
      <c r="E686" t="s">
        <v>3366</v>
      </c>
      <c r="F686" t="s">
        <v>5710</v>
      </c>
      <c r="H686" t="s">
        <v>94</v>
      </c>
    </row>
    <row r="687" spans="1:8" x14ac:dyDescent="0.2">
      <c r="A687" t="s">
        <v>696</v>
      </c>
      <c r="B687" t="s">
        <v>4347</v>
      </c>
      <c r="C687" t="s">
        <v>4602</v>
      </c>
      <c r="D687" t="s">
        <v>2583</v>
      </c>
      <c r="H687" t="s">
        <v>4221</v>
      </c>
    </row>
    <row r="688" spans="1:8" x14ac:dyDescent="0.2">
      <c r="A688" t="s">
        <v>696</v>
      </c>
      <c r="B688" t="s">
        <v>4347</v>
      </c>
      <c r="C688" t="s">
        <v>4602</v>
      </c>
      <c r="D688" t="s">
        <v>2587</v>
      </c>
      <c r="H688" t="s">
        <v>4711</v>
      </c>
    </row>
    <row r="689" spans="1:8" x14ac:dyDescent="0.2">
      <c r="A689" t="s">
        <v>696</v>
      </c>
      <c r="B689" t="s">
        <v>4347</v>
      </c>
      <c r="C689" t="s">
        <v>4602</v>
      </c>
      <c r="D689" t="s">
        <v>4135</v>
      </c>
      <c r="H689" t="s">
        <v>4415</v>
      </c>
    </row>
    <row r="690" spans="1:8" x14ac:dyDescent="0.2">
      <c r="A690" t="s">
        <v>696</v>
      </c>
      <c r="B690" t="s">
        <v>4347</v>
      </c>
      <c r="C690" t="s">
        <v>4602</v>
      </c>
      <c r="D690" t="s">
        <v>2591</v>
      </c>
      <c r="H690" t="s">
        <v>4896</v>
      </c>
    </row>
  </sheetData>
  <phoneticPr fontId="1" type="noConversion"/>
  <conditionalFormatting sqref="D1:G1048576">
    <cfRule type="duplicateValues" dxfId="12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82D2B-2C22-4D8E-B62D-EE537B0CFA5D}">
  <sheetPr>
    <tabColor theme="4"/>
  </sheetPr>
  <dimension ref="A1:Q1210"/>
  <sheetViews>
    <sheetView topLeftCell="C1" zoomScaleNormal="100" workbookViewId="0">
      <pane ySplit="3" topLeftCell="A57" activePane="bottomLeft" state="frozen"/>
      <selection pane="bottomLeft" activeCell="E91" sqref="E91"/>
    </sheetView>
  </sheetViews>
  <sheetFormatPr baseColWidth="10" defaultColWidth="8.83203125" defaultRowHeight="15" x14ac:dyDescent="0.2"/>
  <cols>
    <col min="1" max="1" width="17.6640625" bestFit="1" customWidth="1"/>
    <col min="2" max="2" width="6.33203125" bestFit="1" customWidth="1"/>
    <col min="3" max="3" width="9.33203125" bestFit="1" customWidth="1"/>
    <col min="4" max="4" width="40.5" bestFit="1" customWidth="1"/>
    <col min="5" max="5" width="29.83203125" bestFit="1" customWidth="1"/>
    <col min="6" max="6" width="8.83203125" bestFit="1" customWidth="1"/>
    <col min="7" max="7" width="9.6640625" bestFit="1" customWidth="1"/>
    <col min="8" max="8" width="10.83203125" bestFit="1" customWidth="1"/>
    <col min="9" max="9" width="38.5" bestFit="1" customWidth="1"/>
    <col min="10" max="10" width="50.83203125" bestFit="1" customWidth="1"/>
    <col min="11" max="11" width="37.5" bestFit="1" customWidth="1"/>
    <col min="12" max="12" width="27.1640625" bestFit="1" customWidth="1"/>
    <col min="13" max="13" width="46.83203125" bestFit="1" customWidth="1"/>
    <col min="14" max="14" width="26.83203125" bestFit="1" customWidth="1"/>
    <col min="15" max="15" width="17.5" bestFit="1" customWidth="1"/>
    <col min="16" max="16" width="12.6640625" bestFit="1" customWidth="1"/>
    <col min="17" max="17" width="29.83203125" bestFit="1" customWidth="1"/>
    <col min="18" max="18" width="31.5" bestFit="1" customWidth="1"/>
    <col min="19" max="19" width="28.6640625" bestFit="1" customWidth="1"/>
    <col min="20" max="20" width="15.5" bestFit="1" customWidth="1"/>
    <col min="21" max="21" width="32.6640625" bestFit="1" customWidth="1"/>
    <col min="22" max="22" width="10.33203125" bestFit="1" customWidth="1"/>
    <col min="23" max="23" width="48" bestFit="1" customWidth="1"/>
    <col min="24" max="25" width="50.6640625" bestFit="1" customWidth="1"/>
    <col min="27" max="27" width="50.6640625" bestFit="1" customWidth="1"/>
    <col min="28" max="28" width="22" bestFit="1" customWidth="1"/>
  </cols>
  <sheetData>
    <row r="1" spans="1:17" ht="24" x14ac:dyDescent="0.3">
      <c r="A1" s="3" t="s">
        <v>603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24" x14ac:dyDescent="0.3">
      <c r="A2" s="9" t="str">
        <f>_xlfn.CONCAT("Full Executive Support List:  ",COUNTIF(Full_Executive_Support_List[[#Data],[WWID]],"*"))</f>
        <v>Full Executive Support List:  1207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x14ac:dyDescent="0.2">
      <c r="A3" t="s">
        <v>0</v>
      </c>
      <c r="B3" t="s">
        <v>4634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4555</v>
      </c>
      <c r="L3" t="s">
        <v>9</v>
      </c>
      <c r="M3" t="s">
        <v>4635</v>
      </c>
      <c r="N3" t="s">
        <v>3397</v>
      </c>
      <c r="O3" t="s">
        <v>3468</v>
      </c>
      <c r="P3" t="s">
        <v>3467</v>
      </c>
      <c r="Q3" t="s">
        <v>11</v>
      </c>
    </row>
    <row r="4" spans="1:17" x14ac:dyDescent="0.2">
      <c r="A4" t="s">
        <v>12</v>
      </c>
      <c r="B4" t="s">
        <v>4636</v>
      </c>
      <c r="C4" t="s">
        <v>4484</v>
      </c>
      <c r="D4" t="s">
        <v>5101</v>
      </c>
      <c r="E4" t="s">
        <v>4420</v>
      </c>
      <c r="F4" t="s">
        <v>4485</v>
      </c>
      <c r="H4" t="s">
        <v>4486</v>
      </c>
      <c r="I4" t="s">
        <v>5225</v>
      </c>
      <c r="J4" t="s">
        <v>4487</v>
      </c>
      <c r="K4" t="s">
        <v>4487</v>
      </c>
      <c r="M4" t="s">
        <v>820</v>
      </c>
      <c r="Q4" s="1" t="str">
        <f>HYPERLINK(_xlfn.CONCAT("https://workers.intel.com/#/worker/",Full_Executive_Support_List[[#This Row],[WWID]]),""&amp;E4&amp;"")</f>
        <v>Yeary, Frank</v>
      </c>
    </row>
    <row r="5" spans="1:17" x14ac:dyDescent="0.2">
      <c r="A5" t="s">
        <v>12</v>
      </c>
      <c r="B5" t="s">
        <v>4636</v>
      </c>
      <c r="C5" t="s">
        <v>4424</v>
      </c>
      <c r="D5" t="s">
        <v>5101</v>
      </c>
      <c r="E5" t="s">
        <v>4425</v>
      </c>
      <c r="F5" t="s">
        <v>4426</v>
      </c>
      <c r="H5" t="s">
        <v>4427</v>
      </c>
      <c r="I5" t="s">
        <v>4605</v>
      </c>
      <c r="J5" t="s">
        <v>4428</v>
      </c>
      <c r="K5" t="s">
        <v>4428</v>
      </c>
      <c r="M5" t="s">
        <v>4638</v>
      </c>
      <c r="Q5" s="1" t="str">
        <f>HYPERLINK(_xlfn.CONCAT("https://workers.intel.com/#/worker/",Full_Executive_Support_List[[#This Row],[WWID]]),""&amp;E5&amp;"")</f>
        <v>Goetz, James</v>
      </c>
    </row>
    <row r="6" spans="1:17" x14ac:dyDescent="0.2">
      <c r="A6" t="s">
        <v>12</v>
      </c>
      <c r="B6" t="s">
        <v>4636</v>
      </c>
      <c r="C6" t="s">
        <v>4424</v>
      </c>
      <c r="D6" t="s">
        <v>5101</v>
      </c>
      <c r="E6" t="s">
        <v>4429</v>
      </c>
      <c r="F6" t="s">
        <v>4430</v>
      </c>
      <c r="H6" t="s">
        <v>4431</v>
      </c>
      <c r="J6" t="s">
        <v>4428</v>
      </c>
      <c r="K6" t="s">
        <v>4428</v>
      </c>
      <c r="M6" t="s">
        <v>4638</v>
      </c>
      <c r="Q6" s="1" t="str">
        <f>HYPERLINK(_xlfn.CONCAT("https://workers.intel.com/#/worker/",Full_Executive_Support_List[[#This Row],[WWID]]),""&amp;E6&amp;"")</f>
        <v>Goldsmith, Andrea</v>
      </c>
    </row>
    <row r="7" spans="1:17" x14ac:dyDescent="0.2">
      <c r="A7" t="s">
        <v>12</v>
      </c>
      <c r="B7" t="s">
        <v>4636</v>
      </c>
      <c r="C7" t="s">
        <v>4424</v>
      </c>
      <c r="D7" t="s">
        <v>5101</v>
      </c>
      <c r="E7" t="s">
        <v>4432</v>
      </c>
      <c r="F7" t="s">
        <v>4433</v>
      </c>
      <c r="H7" t="s">
        <v>4434</v>
      </c>
      <c r="I7" t="s">
        <v>4606</v>
      </c>
      <c r="J7" t="s">
        <v>4428</v>
      </c>
      <c r="K7" t="s">
        <v>4428</v>
      </c>
      <c r="M7" t="s">
        <v>4638</v>
      </c>
      <c r="Q7" s="1" t="str">
        <f>HYPERLINK(_xlfn.CONCAT("https://workers.intel.com/#/worker/",Full_Executive_Support_List[[#This Row],[WWID]]),""&amp;E7&amp;"")</f>
        <v>Henry, Alyssa</v>
      </c>
    </row>
    <row r="8" spans="1:17" x14ac:dyDescent="0.2">
      <c r="A8" t="s">
        <v>12</v>
      </c>
      <c r="B8" t="s">
        <v>4636</v>
      </c>
      <c r="C8" t="s">
        <v>4424</v>
      </c>
      <c r="D8" t="s">
        <v>5101</v>
      </c>
      <c r="E8" t="s">
        <v>4421</v>
      </c>
      <c r="F8" t="s">
        <v>4422</v>
      </c>
      <c r="H8" t="s">
        <v>4423</v>
      </c>
      <c r="I8" t="s">
        <v>4607</v>
      </c>
      <c r="J8" t="s">
        <v>4428</v>
      </c>
      <c r="K8" t="s">
        <v>4428</v>
      </c>
      <c r="M8" t="s">
        <v>4638</v>
      </c>
      <c r="Q8" s="1" t="str">
        <f>HYPERLINK(_xlfn.CONCAT("https://workers.intel.com/#/worker/",Full_Executive_Support_List[[#This Row],[WWID]]),""&amp;E8&amp;"")</f>
        <v>Ishrak, Omar</v>
      </c>
    </row>
    <row r="9" spans="1:17" x14ac:dyDescent="0.2">
      <c r="A9" t="s">
        <v>12</v>
      </c>
      <c r="B9" t="s">
        <v>4636</v>
      </c>
      <c r="C9" t="s">
        <v>4424</v>
      </c>
      <c r="D9" t="s">
        <v>5101</v>
      </c>
      <c r="E9" t="s">
        <v>4435</v>
      </c>
      <c r="F9" t="s">
        <v>4436</v>
      </c>
      <c r="H9" t="s">
        <v>4437</v>
      </c>
      <c r="I9" t="s">
        <v>4608</v>
      </c>
      <c r="J9" t="s">
        <v>4428</v>
      </c>
      <c r="K9" t="s">
        <v>4428</v>
      </c>
      <c r="M9" t="s">
        <v>4638</v>
      </c>
      <c r="Q9" s="1" t="str">
        <f>HYPERLINK(_xlfn.CONCAT("https://workers.intel.com/#/worker/",Full_Executive_Support_List[[#This Row],[WWID]]),""&amp;E9&amp;"")</f>
        <v>Lavizzo-Mourey, Risa</v>
      </c>
    </row>
    <row r="10" spans="1:17" x14ac:dyDescent="0.2">
      <c r="A10" t="s">
        <v>12</v>
      </c>
      <c r="B10" t="s">
        <v>4636</v>
      </c>
      <c r="C10" t="s">
        <v>4424</v>
      </c>
      <c r="D10" t="s">
        <v>5101</v>
      </c>
      <c r="E10" t="s">
        <v>4438</v>
      </c>
      <c r="F10" t="s">
        <v>4439</v>
      </c>
      <c r="H10" t="s">
        <v>4440</v>
      </c>
      <c r="I10" t="s">
        <v>4609</v>
      </c>
      <c r="J10" t="s">
        <v>4428</v>
      </c>
      <c r="K10" t="s">
        <v>4428</v>
      </c>
      <c r="M10" t="s">
        <v>4638</v>
      </c>
      <c r="Q10" s="1" t="str">
        <f>HYPERLINK(_xlfn.CONCAT("https://workers.intel.com/#/worker/",Full_Executive_Support_List[[#This Row],[WWID]]),""&amp;E10&amp;"")</f>
        <v>Liu, Tsu-Jae King</v>
      </c>
    </row>
    <row r="11" spans="1:17" x14ac:dyDescent="0.2">
      <c r="A11" t="s">
        <v>12</v>
      </c>
      <c r="B11" t="s">
        <v>4636</v>
      </c>
      <c r="C11" t="s">
        <v>4424</v>
      </c>
      <c r="D11" t="s">
        <v>5101</v>
      </c>
      <c r="E11" t="s">
        <v>4441</v>
      </c>
      <c r="F11" t="s">
        <v>4442</v>
      </c>
      <c r="H11" t="s">
        <v>4443</v>
      </c>
      <c r="I11" t="s">
        <v>4610</v>
      </c>
      <c r="J11" t="s">
        <v>4428</v>
      </c>
      <c r="K11" t="s">
        <v>4428</v>
      </c>
      <c r="M11" t="s">
        <v>4638</v>
      </c>
      <c r="Q11" s="1" t="str">
        <f>HYPERLINK(_xlfn.CONCAT("https://workers.intel.com/#/worker/",Full_Executive_Support_List[[#This Row],[WWID]]),""&amp;E11&amp;"")</f>
        <v>Novick, Barbara</v>
      </c>
    </row>
    <row r="12" spans="1:17" x14ac:dyDescent="0.2">
      <c r="A12" t="s">
        <v>12</v>
      </c>
      <c r="B12" t="s">
        <v>4636</v>
      </c>
      <c r="C12" t="s">
        <v>4424</v>
      </c>
      <c r="D12" t="s">
        <v>5101</v>
      </c>
      <c r="E12" t="s">
        <v>4780</v>
      </c>
      <c r="F12" t="s">
        <v>4444</v>
      </c>
      <c r="H12" t="s">
        <v>4445</v>
      </c>
      <c r="I12" t="s">
        <v>4611</v>
      </c>
      <c r="J12" t="s">
        <v>4428</v>
      </c>
      <c r="K12" t="s">
        <v>4428</v>
      </c>
      <c r="M12" t="s">
        <v>4638</v>
      </c>
      <c r="Q12" s="1" t="str">
        <f>HYPERLINK(_xlfn.CONCAT("https://workers.intel.com/#/worker/",Full_Executive_Support_List[[#This Row],[WWID]]),""&amp;E12&amp;"")</f>
        <v>Smith, Gregory2</v>
      </c>
    </row>
    <row r="13" spans="1:17" x14ac:dyDescent="0.2">
      <c r="A13" t="s">
        <v>12</v>
      </c>
      <c r="B13" t="s">
        <v>4636</v>
      </c>
      <c r="C13" t="s">
        <v>4424</v>
      </c>
      <c r="D13" t="s">
        <v>5101</v>
      </c>
      <c r="E13" t="s">
        <v>4446</v>
      </c>
      <c r="F13" t="s">
        <v>4447</v>
      </c>
      <c r="H13" t="s">
        <v>4448</v>
      </c>
      <c r="J13" t="s">
        <v>4428</v>
      </c>
      <c r="K13" t="s">
        <v>4428</v>
      </c>
      <c r="M13" t="s">
        <v>4638</v>
      </c>
      <c r="Q13" s="1" t="str">
        <f>HYPERLINK(_xlfn.CONCAT("https://workers.intel.com/#/worker/",Full_Executive_Support_List[[#This Row],[WWID]]),""&amp;E13&amp;"")</f>
        <v>Tan, Lip-Bu</v>
      </c>
    </row>
    <row r="14" spans="1:17" x14ac:dyDescent="0.2">
      <c r="A14" t="s">
        <v>12</v>
      </c>
      <c r="B14" t="s">
        <v>4636</v>
      </c>
      <c r="C14" t="s">
        <v>4424</v>
      </c>
      <c r="D14" t="s">
        <v>5101</v>
      </c>
      <c r="E14" t="s">
        <v>4449</v>
      </c>
      <c r="F14" t="s">
        <v>4450</v>
      </c>
      <c r="H14" t="s">
        <v>4451</v>
      </c>
      <c r="I14" t="s">
        <v>4612</v>
      </c>
      <c r="J14" t="s">
        <v>4428</v>
      </c>
      <c r="K14" t="s">
        <v>4428</v>
      </c>
      <c r="M14" t="s">
        <v>4638</v>
      </c>
      <c r="Q14" s="1" t="str">
        <f>HYPERLINK(_xlfn.CONCAT("https://workers.intel.com/#/worker/",Full_Executive_Support_List[[#This Row],[WWID]]),""&amp;E14&amp;"")</f>
        <v>Weisler, Dion</v>
      </c>
    </row>
    <row r="15" spans="1:17" x14ac:dyDescent="0.2">
      <c r="A15" t="s">
        <v>12</v>
      </c>
      <c r="B15" t="s">
        <v>4637</v>
      </c>
      <c r="C15" t="s">
        <v>13</v>
      </c>
      <c r="D15" t="s">
        <v>5102</v>
      </c>
      <c r="E15" t="s">
        <v>18</v>
      </c>
      <c r="F15" t="s">
        <v>19</v>
      </c>
      <c r="G15" t="s">
        <v>15</v>
      </c>
      <c r="H15" t="s">
        <v>20</v>
      </c>
      <c r="I15" t="s">
        <v>21</v>
      </c>
      <c r="J15" t="s">
        <v>4591</v>
      </c>
      <c r="K15" t="s">
        <v>4495</v>
      </c>
      <c r="L15" t="s">
        <v>5955</v>
      </c>
      <c r="M15" t="s">
        <v>4638</v>
      </c>
      <c r="N15" t="s">
        <v>18</v>
      </c>
      <c r="O15" t="s">
        <v>17</v>
      </c>
      <c r="P15" t="s">
        <v>19</v>
      </c>
      <c r="Q15" s="1" t="str">
        <f>HYPERLINK(_xlfn.CONCAT("https://workers.intel.com/#/worker/",Full_Executive_Support_List[[#This Row],[WWID]]),""&amp;E15&amp;"")</f>
        <v>Barrett, Craig R</v>
      </c>
    </row>
    <row r="16" spans="1:17" x14ac:dyDescent="0.2">
      <c r="A16" t="s">
        <v>12</v>
      </c>
      <c r="B16" t="s">
        <v>4637</v>
      </c>
      <c r="C16" t="s">
        <v>23</v>
      </c>
      <c r="D16" t="s">
        <v>5103</v>
      </c>
      <c r="E16" t="s">
        <v>25</v>
      </c>
      <c r="F16" t="s">
        <v>26</v>
      </c>
      <c r="G16" t="s">
        <v>15</v>
      </c>
      <c r="H16" t="s">
        <v>27</v>
      </c>
      <c r="I16" t="s">
        <v>28</v>
      </c>
      <c r="J16" t="s">
        <v>4592</v>
      </c>
      <c r="K16" t="s">
        <v>4496</v>
      </c>
      <c r="L16" t="s">
        <v>5956</v>
      </c>
      <c r="M16" t="s">
        <v>4639</v>
      </c>
      <c r="N16" t="s">
        <v>25</v>
      </c>
      <c r="O16" t="s">
        <v>24</v>
      </c>
      <c r="P16" t="s">
        <v>26</v>
      </c>
      <c r="Q16" s="1" t="str">
        <f>HYPERLINK(_xlfn.CONCAT("https://workers.intel.com/#/worker/",Full_Executive_Support_List[[#This Row],[WWID]]),""&amp;E16&amp;"")</f>
        <v>Gelsinger, Pat</v>
      </c>
    </row>
    <row r="17" spans="1:17" x14ac:dyDescent="0.2">
      <c r="A17" t="s">
        <v>12</v>
      </c>
      <c r="B17" t="s">
        <v>4637</v>
      </c>
      <c r="C17" t="s">
        <v>4344</v>
      </c>
      <c r="D17" t="s">
        <v>5104</v>
      </c>
      <c r="E17" t="s">
        <v>4023</v>
      </c>
      <c r="F17" t="s">
        <v>3993</v>
      </c>
      <c r="G17" t="s">
        <v>15</v>
      </c>
      <c r="H17" t="s">
        <v>3994</v>
      </c>
      <c r="I17" t="s">
        <v>4024</v>
      </c>
      <c r="J17" t="s">
        <v>4593</v>
      </c>
      <c r="K17" t="s">
        <v>4497</v>
      </c>
      <c r="L17" t="s">
        <v>5956</v>
      </c>
      <c r="M17" t="s">
        <v>4639</v>
      </c>
      <c r="N17" t="s">
        <v>4023</v>
      </c>
      <c r="O17" t="s">
        <v>4613</v>
      </c>
      <c r="P17" t="s">
        <v>3993</v>
      </c>
      <c r="Q17" s="1" t="str">
        <f>HYPERLINK(_xlfn.CONCAT("https://workers.intel.com/#/worker/",Full_Executive_Support_List[[#This Row],[WWID]]),""&amp;E17&amp;"")</f>
        <v>Boise, April Miller</v>
      </c>
    </row>
    <row r="18" spans="1:17" x14ac:dyDescent="0.2">
      <c r="A18" t="s">
        <v>12</v>
      </c>
      <c r="B18" t="s">
        <v>4637</v>
      </c>
      <c r="C18" t="s">
        <v>4344</v>
      </c>
      <c r="D18" t="s">
        <v>5104</v>
      </c>
      <c r="E18" t="s">
        <v>29</v>
      </c>
      <c r="F18" t="s">
        <v>30</v>
      </c>
      <c r="G18" t="s">
        <v>15</v>
      </c>
      <c r="H18" t="s">
        <v>31</v>
      </c>
      <c r="I18" t="s">
        <v>32</v>
      </c>
      <c r="J18" t="s">
        <v>4593</v>
      </c>
      <c r="K18" t="s">
        <v>4497</v>
      </c>
      <c r="L18" t="s">
        <v>5956</v>
      </c>
      <c r="M18" t="s">
        <v>4639</v>
      </c>
      <c r="N18" t="s">
        <v>29</v>
      </c>
      <c r="O18" t="s">
        <v>4613</v>
      </c>
      <c r="P18" t="s">
        <v>30</v>
      </c>
      <c r="Q18" s="1" t="str">
        <f>HYPERLINK(_xlfn.CONCAT("https://workers.intel.com/#/worker/",Full_Executive_Support_List[[#This Row],[WWID]]),""&amp;E18&amp;"")</f>
        <v>Esfarjani, Keyvan</v>
      </c>
    </row>
    <row r="19" spans="1:17" x14ac:dyDescent="0.2">
      <c r="A19" t="s">
        <v>12</v>
      </c>
      <c r="B19" t="s">
        <v>4637</v>
      </c>
      <c r="C19" t="s">
        <v>4344</v>
      </c>
      <c r="D19" t="s">
        <v>5104</v>
      </c>
      <c r="E19" t="s">
        <v>33</v>
      </c>
      <c r="F19" t="s">
        <v>34</v>
      </c>
      <c r="G19" t="s">
        <v>15</v>
      </c>
      <c r="H19" t="s">
        <v>35</v>
      </c>
      <c r="I19" t="s">
        <v>36</v>
      </c>
      <c r="J19" t="s">
        <v>4593</v>
      </c>
      <c r="K19" t="s">
        <v>4497</v>
      </c>
      <c r="L19" t="s">
        <v>5957</v>
      </c>
      <c r="M19" t="s">
        <v>4639</v>
      </c>
      <c r="N19" t="s">
        <v>33</v>
      </c>
      <c r="O19" t="s">
        <v>4613</v>
      </c>
      <c r="P19" t="s">
        <v>34</v>
      </c>
      <c r="Q19" s="1" t="str">
        <f>HYPERLINK(_xlfn.CONCAT("https://workers.intel.com/#/worker/",Full_Executive_Support_List[[#This Row],[WWID]]),""&amp;E19&amp;"")</f>
        <v>Johnston, Michelle C</v>
      </c>
    </row>
    <row r="20" spans="1:17" x14ac:dyDescent="0.2">
      <c r="A20" t="s">
        <v>12</v>
      </c>
      <c r="B20" t="s">
        <v>4637</v>
      </c>
      <c r="C20" t="s">
        <v>4344</v>
      </c>
      <c r="D20" t="s">
        <v>5104</v>
      </c>
      <c r="E20" t="s">
        <v>37</v>
      </c>
      <c r="F20" t="s">
        <v>38</v>
      </c>
      <c r="G20" t="s">
        <v>15</v>
      </c>
      <c r="H20" t="s">
        <v>39</v>
      </c>
      <c r="I20" t="s">
        <v>40</v>
      </c>
      <c r="J20" t="s">
        <v>4593</v>
      </c>
      <c r="K20" t="s">
        <v>4497</v>
      </c>
      <c r="L20" t="s">
        <v>5958</v>
      </c>
      <c r="M20" t="s">
        <v>4639</v>
      </c>
      <c r="N20" t="s">
        <v>37</v>
      </c>
      <c r="O20" t="s">
        <v>4613</v>
      </c>
      <c r="P20" t="s">
        <v>38</v>
      </c>
      <c r="Q20" s="1" t="str">
        <f>HYPERLINK(_xlfn.CONCAT("https://workers.intel.com/#/worker/",Full_Executive_Support_List[[#This Row],[WWID]]),""&amp;E20&amp;"")</f>
        <v>Kelleher, Ann B</v>
      </c>
    </row>
    <row r="21" spans="1:17" x14ac:dyDescent="0.2">
      <c r="A21" t="s">
        <v>12</v>
      </c>
      <c r="B21" t="s">
        <v>4637</v>
      </c>
      <c r="C21" t="s">
        <v>4344</v>
      </c>
      <c r="D21" t="s">
        <v>5104</v>
      </c>
      <c r="E21" t="s">
        <v>42</v>
      </c>
      <c r="F21" t="s">
        <v>43</v>
      </c>
      <c r="G21" t="s">
        <v>15</v>
      </c>
      <c r="H21" t="s">
        <v>44</v>
      </c>
      <c r="I21" t="s">
        <v>45</v>
      </c>
      <c r="J21" t="s">
        <v>4593</v>
      </c>
      <c r="K21" t="s">
        <v>4497</v>
      </c>
      <c r="L21" t="s">
        <v>5959</v>
      </c>
      <c r="M21" t="s">
        <v>4639</v>
      </c>
      <c r="N21" t="s">
        <v>42</v>
      </c>
      <c r="O21" t="s">
        <v>4613</v>
      </c>
      <c r="P21" t="s">
        <v>43</v>
      </c>
      <c r="Q21" s="1" t="str">
        <f>HYPERLINK(_xlfn.CONCAT("https://workers.intel.com/#/worker/",Full_Executive_Support_List[[#This Row],[WWID]]),""&amp;E21&amp;"")</f>
        <v>Pambianchi, Christy</v>
      </c>
    </row>
    <row r="22" spans="1:17" x14ac:dyDescent="0.2">
      <c r="A22" t="s">
        <v>12</v>
      </c>
      <c r="B22" t="s">
        <v>4637</v>
      </c>
      <c r="C22" t="s">
        <v>4344</v>
      </c>
      <c r="D22" t="s">
        <v>5104</v>
      </c>
      <c r="E22" t="s">
        <v>46</v>
      </c>
      <c r="F22" t="s">
        <v>47</v>
      </c>
      <c r="G22" t="s">
        <v>15</v>
      </c>
      <c r="H22" t="s">
        <v>48</v>
      </c>
      <c r="I22" t="s">
        <v>49</v>
      </c>
      <c r="J22" t="s">
        <v>4593</v>
      </c>
      <c r="K22" t="s">
        <v>4497</v>
      </c>
      <c r="L22" t="s">
        <v>5956</v>
      </c>
      <c r="M22" t="s">
        <v>4639</v>
      </c>
      <c r="N22" t="s">
        <v>46</v>
      </c>
      <c r="O22" t="s">
        <v>4613</v>
      </c>
      <c r="P22" t="s">
        <v>47</v>
      </c>
      <c r="Q22" s="1" t="str">
        <f>HYPERLINK(_xlfn.CONCAT("https://workers.intel.com/#/worker/",Full_Executive_Support_List[[#This Row],[WWID]]),""&amp;E22&amp;"")</f>
        <v>Rivera, Sandra L</v>
      </c>
    </row>
    <row r="23" spans="1:17" x14ac:dyDescent="0.2">
      <c r="A23" t="s">
        <v>12</v>
      </c>
      <c r="B23" t="s">
        <v>4637</v>
      </c>
      <c r="C23" t="s">
        <v>4344</v>
      </c>
      <c r="D23" t="s">
        <v>5104</v>
      </c>
      <c r="E23" t="s">
        <v>50</v>
      </c>
      <c r="F23" t="s">
        <v>51</v>
      </c>
      <c r="G23" t="s">
        <v>15</v>
      </c>
      <c r="H23" t="s">
        <v>52</v>
      </c>
      <c r="I23" t="s">
        <v>53</v>
      </c>
      <c r="J23" t="s">
        <v>4593</v>
      </c>
      <c r="K23" t="s">
        <v>4497</v>
      </c>
      <c r="L23" t="s">
        <v>5956</v>
      </c>
      <c r="M23" t="s">
        <v>4639</v>
      </c>
      <c r="N23" t="s">
        <v>50</v>
      </c>
      <c r="O23" t="s">
        <v>4613</v>
      </c>
      <c r="P23" t="s">
        <v>51</v>
      </c>
      <c r="Q23" s="1" t="str">
        <f>HYPERLINK(_xlfn.CONCAT("https://workers.intel.com/#/worker/",Full_Executive_Support_List[[#This Row],[WWID]]),""&amp;E23&amp;"")</f>
        <v>Schell, Christoph</v>
      </c>
    </row>
    <row r="24" spans="1:17" x14ac:dyDescent="0.2">
      <c r="A24" t="s">
        <v>12</v>
      </c>
      <c r="B24" t="s">
        <v>4637</v>
      </c>
      <c r="C24" t="s">
        <v>4344</v>
      </c>
      <c r="D24" t="s">
        <v>5104</v>
      </c>
      <c r="E24" t="s">
        <v>54</v>
      </c>
      <c r="F24" t="s">
        <v>55</v>
      </c>
      <c r="G24" t="s">
        <v>15</v>
      </c>
      <c r="H24" t="s">
        <v>56</v>
      </c>
      <c r="I24" t="s">
        <v>57</v>
      </c>
      <c r="J24" t="s">
        <v>4593</v>
      </c>
      <c r="K24" t="s">
        <v>4497</v>
      </c>
      <c r="L24" t="s">
        <v>5956</v>
      </c>
      <c r="M24" t="s">
        <v>4639</v>
      </c>
      <c r="N24" t="s">
        <v>54</v>
      </c>
      <c r="O24" t="s">
        <v>4613</v>
      </c>
      <c r="P24" t="s">
        <v>55</v>
      </c>
      <c r="Q24" s="1" t="str">
        <f>HYPERLINK(_xlfn.CONCAT("https://workers.intel.com/#/worker/",Full_Executive_Support_List[[#This Row],[WWID]]),""&amp;E24&amp;"")</f>
        <v>Zinsner, David</v>
      </c>
    </row>
    <row r="25" spans="1:17" x14ac:dyDescent="0.2">
      <c r="A25" t="s">
        <v>12</v>
      </c>
      <c r="B25" t="s">
        <v>4637</v>
      </c>
      <c r="C25" t="s">
        <v>4345</v>
      </c>
      <c r="D25" t="s">
        <v>5105</v>
      </c>
      <c r="E25" t="s">
        <v>1317</v>
      </c>
      <c r="F25" t="s">
        <v>1318</v>
      </c>
      <c r="G25" t="s">
        <v>15</v>
      </c>
      <c r="H25" t="s">
        <v>1319</v>
      </c>
      <c r="I25" t="s">
        <v>1320</v>
      </c>
      <c r="J25" t="s">
        <v>4594</v>
      </c>
      <c r="K25" t="s">
        <v>4418</v>
      </c>
      <c r="L25" t="s">
        <v>5956</v>
      </c>
      <c r="M25" t="s">
        <v>4639</v>
      </c>
      <c r="N25" t="s">
        <v>1317</v>
      </c>
      <c r="O25" t="s">
        <v>4614</v>
      </c>
      <c r="P25" t="s">
        <v>1318</v>
      </c>
      <c r="Q25" s="1" t="str">
        <f>HYPERLINK(_xlfn.CONCAT("https://workers.intel.com/#/worker/",Full_Executive_Support_List[[#This Row],[WWID]]),""&amp;E25&amp;"")</f>
        <v>Katti, Sachin</v>
      </c>
    </row>
    <row r="26" spans="1:17" x14ac:dyDescent="0.2">
      <c r="A26" t="s">
        <v>12</v>
      </c>
      <c r="B26" t="s">
        <v>4637</v>
      </c>
      <c r="C26" t="s">
        <v>4345</v>
      </c>
      <c r="D26" t="s">
        <v>5105</v>
      </c>
      <c r="E26" t="s">
        <v>58</v>
      </c>
      <c r="F26" t="s">
        <v>59</v>
      </c>
      <c r="G26" t="s">
        <v>15</v>
      </c>
      <c r="H26" t="s">
        <v>60</v>
      </c>
      <c r="I26" t="s">
        <v>61</v>
      </c>
      <c r="J26" t="s">
        <v>4594</v>
      </c>
      <c r="K26" t="s">
        <v>4418</v>
      </c>
      <c r="L26" t="s">
        <v>5960</v>
      </c>
      <c r="M26" t="s">
        <v>4639</v>
      </c>
      <c r="N26" t="s">
        <v>58</v>
      </c>
      <c r="O26" t="s">
        <v>4614</v>
      </c>
      <c r="P26" t="s">
        <v>59</v>
      </c>
      <c r="Q26" s="1" t="str">
        <f>HYPERLINK(_xlfn.CONCAT("https://workers.intel.com/#/worker/",Full_Executive_Support_List[[#This Row],[WWID]]),""&amp;E26&amp;"")</f>
        <v>Lavender, Greg</v>
      </c>
    </row>
    <row r="27" spans="1:17" x14ac:dyDescent="0.2">
      <c r="A27" t="s">
        <v>12</v>
      </c>
      <c r="B27" t="s">
        <v>4637</v>
      </c>
      <c r="C27" t="s">
        <v>4345</v>
      </c>
      <c r="D27" t="s">
        <v>5105</v>
      </c>
      <c r="E27" t="s">
        <v>81</v>
      </c>
      <c r="F27" t="s">
        <v>82</v>
      </c>
      <c r="G27" t="s">
        <v>15</v>
      </c>
      <c r="H27" t="s">
        <v>83</v>
      </c>
      <c r="I27" t="s">
        <v>84</v>
      </c>
      <c r="J27" t="s">
        <v>4594</v>
      </c>
      <c r="K27" t="s">
        <v>4418</v>
      </c>
      <c r="L27" t="s">
        <v>5956</v>
      </c>
      <c r="M27" t="s">
        <v>4639</v>
      </c>
      <c r="N27" t="s">
        <v>81</v>
      </c>
      <c r="O27" t="s">
        <v>4614</v>
      </c>
      <c r="P27" t="s">
        <v>82</v>
      </c>
      <c r="Q27" s="1" t="str">
        <f>HYPERLINK(_xlfn.CONCAT("https://workers.intel.com/#/worker/",Full_Executive_Support_List[[#This Row],[WWID]]),""&amp;E27&amp;"")</f>
        <v>Pann, Stu</v>
      </c>
    </row>
    <row r="28" spans="1:17" x14ac:dyDescent="0.2">
      <c r="A28" t="s">
        <v>12</v>
      </c>
      <c r="B28" t="s">
        <v>4637</v>
      </c>
      <c r="C28" t="s">
        <v>4345</v>
      </c>
      <c r="D28" t="s">
        <v>5105</v>
      </c>
      <c r="E28" t="s">
        <v>3690</v>
      </c>
      <c r="F28" t="s">
        <v>3691</v>
      </c>
      <c r="G28" t="s">
        <v>15</v>
      </c>
      <c r="H28" t="s">
        <v>3692</v>
      </c>
      <c r="I28" t="s">
        <v>3693</v>
      </c>
      <c r="J28" t="s">
        <v>4594</v>
      </c>
      <c r="K28" t="s">
        <v>4418</v>
      </c>
      <c r="L28" t="s">
        <v>5956</v>
      </c>
      <c r="M28" t="s">
        <v>4639</v>
      </c>
      <c r="N28" t="s">
        <v>3690</v>
      </c>
      <c r="O28" t="s">
        <v>4614</v>
      </c>
      <c r="P28" t="s">
        <v>3691</v>
      </c>
      <c r="Q28" s="1" t="str">
        <f>HYPERLINK(_xlfn.CONCAT("https://workers.intel.com/#/worker/",Full_Executive_Support_List[[#This Row],[WWID]]),""&amp;E28&amp;"")</f>
        <v>Poirier, Matt</v>
      </c>
    </row>
    <row r="29" spans="1:17" x14ac:dyDescent="0.2">
      <c r="A29" t="s">
        <v>12</v>
      </c>
      <c r="B29" t="s">
        <v>4637</v>
      </c>
      <c r="C29" t="s">
        <v>4345</v>
      </c>
      <c r="D29" t="s">
        <v>5105</v>
      </c>
      <c r="E29" t="s">
        <v>90</v>
      </c>
      <c r="F29" t="s">
        <v>91</v>
      </c>
      <c r="G29" t="s">
        <v>70</v>
      </c>
      <c r="H29" t="s">
        <v>92</v>
      </c>
      <c r="I29" t="s">
        <v>93</v>
      </c>
      <c r="J29" t="s">
        <v>4594</v>
      </c>
      <c r="K29" t="s">
        <v>4418</v>
      </c>
      <c r="L29" t="s">
        <v>5961</v>
      </c>
      <c r="M29" t="s">
        <v>4639</v>
      </c>
      <c r="N29" t="s">
        <v>90</v>
      </c>
      <c r="O29" t="s">
        <v>4614</v>
      </c>
      <c r="P29" t="s">
        <v>91</v>
      </c>
      <c r="Q29" s="1" t="str">
        <f>HYPERLINK(_xlfn.CONCAT("https://workers.intel.com/#/worker/",Full_Executive_Support_List[[#This Row],[WWID]]),""&amp;E29&amp;"")</f>
        <v>Weiss, Shlomit</v>
      </c>
    </row>
    <row r="30" spans="1:17" x14ac:dyDescent="0.2">
      <c r="A30" t="s">
        <v>12</v>
      </c>
      <c r="B30" t="s">
        <v>4637</v>
      </c>
      <c r="C30" t="s">
        <v>4345</v>
      </c>
      <c r="D30" t="s">
        <v>5105</v>
      </c>
      <c r="E30" t="s">
        <v>66</v>
      </c>
      <c r="F30" t="s">
        <v>67</v>
      </c>
      <c r="G30" t="s">
        <v>15</v>
      </c>
      <c r="H30" t="s">
        <v>68</v>
      </c>
      <c r="I30" t="s">
        <v>69</v>
      </c>
      <c r="J30" t="s">
        <v>4594</v>
      </c>
      <c r="K30" t="s">
        <v>4418</v>
      </c>
      <c r="L30" t="s">
        <v>5962</v>
      </c>
      <c r="M30" t="s">
        <v>4639</v>
      </c>
      <c r="N30" t="s">
        <v>66</v>
      </c>
      <c r="O30" t="s">
        <v>4614</v>
      </c>
      <c r="P30" t="s">
        <v>67</v>
      </c>
      <c r="Q30" s="1" t="str">
        <f>HYPERLINK(_xlfn.CONCAT("https://workers.intel.com/#/worker/",Full_Executive_Support_List[[#This Row],[WWID]]),""&amp;E30&amp;"")</f>
        <v>Yeboah, Saf</v>
      </c>
    </row>
    <row r="31" spans="1:17" x14ac:dyDescent="0.2">
      <c r="A31" t="s">
        <v>12</v>
      </c>
      <c r="B31" t="s">
        <v>4637</v>
      </c>
      <c r="C31" t="s">
        <v>4565</v>
      </c>
      <c r="D31" t="s">
        <v>5106</v>
      </c>
      <c r="E31" t="s">
        <v>132</v>
      </c>
      <c r="F31" t="s">
        <v>133</v>
      </c>
      <c r="G31" t="s">
        <v>15</v>
      </c>
      <c r="H31" t="s">
        <v>134</v>
      </c>
      <c r="I31" t="s">
        <v>135</v>
      </c>
      <c r="J31" t="s">
        <v>4595</v>
      </c>
      <c r="K31" t="s">
        <v>4499</v>
      </c>
      <c r="L31" t="s">
        <v>5963</v>
      </c>
      <c r="M31" t="s">
        <v>4488</v>
      </c>
      <c r="N31" t="s">
        <v>132</v>
      </c>
      <c r="O31" t="s">
        <v>4615</v>
      </c>
      <c r="P31" t="s">
        <v>133</v>
      </c>
      <c r="Q31" s="1" t="str">
        <f>HYPERLINK(_xlfn.CONCAT("https://workers.intel.com/#/worker/",Full_Executive_Support_List[[#This Row],[WWID]]),""&amp;E31&amp;"")</f>
        <v>Andrews, Bruce</v>
      </c>
    </row>
    <row r="32" spans="1:17" x14ac:dyDescent="0.2">
      <c r="A32" t="s">
        <v>12</v>
      </c>
      <c r="B32" t="s">
        <v>4637</v>
      </c>
      <c r="C32" t="s">
        <v>4565</v>
      </c>
      <c r="D32" t="s">
        <v>5106</v>
      </c>
      <c r="E32" t="s">
        <v>208</v>
      </c>
      <c r="F32" t="s">
        <v>209</v>
      </c>
      <c r="G32" t="s">
        <v>15</v>
      </c>
      <c r="H32" t="s">
        <v>210</v>
      </c>
      <c r="I32" t="s">
        <v>211</v>
      </c>
      <c r="J32" t="s">
        <v>4595</v>
      </c>
      <c r="K32" t="s">
        <v>4500</v>
      </c>
      <c r="L32" t="s">
        <v>5964</v>
      </c>
      <c r="M32" t="s">
        <v>85</v>
      </c>
      <c r="N32" t="s">
        <v>208</v>
      </c>
      <c r="O32" t="s">
        <v>4615</v>
      </c>
      <c r="P32" t="s">
        <v>209</v>
      </c>
      <c r="Q32" s="1" t="str">
        <f>HYPERLINK(_xlfn.CONCAT("https://workers.intel.com/#/worker/",Full_Executive_Support_List[[#This Row],[WWID]]),""&amp;E32&amp;"")</f>
        <v>Grebe, Jason L</v>
      </c>
    </row>
    <row r="33" spans="1:17" x14ac:dyDescent="0.2">
      <c r="A33" t="s">
        <v>12</v>
      </c>
      <c r="B33" t="s">
        <v>4637</v>
      </c>
      <c r="C33" t="s">
        <v>4565</v>
      </c>
      <c r="D33" t="s">
        <v>5106</v>
      </c>
      <c r="E33" t="s">
        <v>99</v>
      </c>
      <c r="F33" t="s">
        <v>100</v>
      </c>
      <c r="G33" t="s">
        <v>15</v>
      </c>
      <c r="H33" t="s">
        <v>101</v>
      </c>
      <c r="I33" t="s">
        <v>102</v>
      </c>
      <c r="J33" t="s">
        <v>4595</v>
      </c>
      <c r="K33" t="s">
        <v>4499</v>
      </c>
      <c r="L33" t="s">
        <v>5958</v>
      </c>
      <c r="M33" t="s">
        <v>85</v>
      </c>
      <c r="N33" t="s">
        <v>99</v>
      </c>
      <c r="O33" t="s">
        <v>4615</v>
      </c>
      <c r="P33" t="s">
        <v>100</v>
      </c>
      <c r="Q33" s="1" t="str">
        <f>HYPERLINK(_xlfn.CONCAT("https://workers.intel.com/#/worker/",Full_Executive_Support_List[[#This Row],[WWID]]),""&amp;E33&amp;"")</f>
        <v>Smith, Tara</v>
      </c>
    </row>
    <row r="34" spans="1:17" x14ac:dyDescent="0.2">
      <c r="A34" t="s">
        <v>12</v>
      </c>
      <c r="B34" t="s">
        <v>4637</v>
      </c>
      <c r="C34" t="s">
        <v>4565</v>
      </c>
      <c r="D34" t="s">
        <v>5107</v>
      </c>
      <c r="E34" t="s">
        <v>265</v>
      </c>
      <c r="F34" t="s">
        <v>266</v>
      </c>
      <c r="G34" t="s">
        <v>15</v>
      </c>
      <c r="H34" t="s">
        <v>267</v>
      </c>
      <c r="I34" t="s">
        <v>268</v>
      </c>
      <c r="J34" t="s">
        <v>4596</v>
      </c>
      <c r="K34" t="s">
        <v>4418</v>
      </c>
      <c r="L34" t="s">
        <v>5955</v>
      </c>
      <c r="M34" t="s">
        <v>94</v>
      </c>
      <c r="N34" t="s">
        <v>265</v>
      </c>
      <c r="O34" t="s">
        <v>4616</v>
      </c>
      <c r="P34" t="s">
        <v>266</v>
      </c>
      <c r="Q34" s="1" t="str">
        <f>HYPERLINK(_xlfn.CONCAT("https://workers.intel.com/#/worker/",Full_Executive_Support_List[[#This Row],[WWID]]),""&amp;E34&amp;"")</f>
        <v>Shahriari, Navid</v>
      </c>
    </row>
    <row r="35" spans="1:17" x14ac:dyDescent="0.2">
      <c r="A35" t="s">
        <v>12</v>
      </c>
      <c r="B35" t="s">
        <v>4637</v>
      </c>
      <c r="C35" t="s">
        <v>4565</v>
      </c>
      <c r="D35" t="s">
        <v>5107</v>
      </c>
      <c r="E35" t="s">
        <v>86</v>
      </c>
      <c r="F35" t="s">
        <v>87</v>
      </c>
      <c r="G35" t="s">
        <v>15</v>
      </c>
      <c r="H35" t="s">
        <v>88</v>
      </c>
      <c r="I35" t="s">
        <v>89</v>
      </c>
      <c r="J35" t="s">
        <v>4596</v>
      </c>
      <c r="K35" t="s">
        <v>4418</v>
      </c>
      <c r="L35" t="s">
        <v>5957</v>
      </c>
      <c r="M35" t="s">
        <v>85</v>
      </c>
      <c r="N35" t="s">
        <v>86</v>
      </c>
      <c r="O35" t="s">
        <v>4616</v>
      </c>
      <c r="P35" t="s">
        <v>87</v>
      </c>
      <c r="Q35" s="1" t="str">
        <f>HYPERLINK(_xlfn.CONCAT("https://workers.intel.com/#/worker/",Full_Executive_Support_List[[#This Row],[WWID]]),""&amp;E35&amp;"")</f>
        <v>Wang, Rui</v>
      </c>
    </row>
    <row r="36" spans="1:17" x14ac:dyDescent="0.2">
      <c r="A36" t="s">
        <v>12</v>
      </c>
      <c r="B36" t="s">
        <v>4637</v>
      </c>
      <c r="C36" t="s">
        <v>4567</v>
      </c>
      <c r="D36" t="s">
        <v>5108</v>
      </c>
      <c r="E36" t="s">
        <v>71</v>
      </c>
      <c r="F36" t="s">
        <v>72</v>
      </c>
      <c r="G36" t="s">
        <v>15</v>
      </c>
      <c r="H36" t="s">
        <v>73</v>
      </c>
      <c r="I36" t="s">
        <v>74</v>
      </c>
      <c r="J36" t="s">
        <v>4597</v>
      </c>
      <c r="K36" t="s">
        <v>4418</v>
      </c>
      <c r="L36" t="s">
        <v>5958</v>
      </c>
      <c r="M36" t="s">
        <v>103</v>
      </c>
      <c r="N36" t="s">
        <v>71</v>
      </c>
      <c r="O36" t="s">
        <v>4419</v>
      </c>
      <c r="P36" t="s">
        <v>72</v>
      </c>
      <c r="Q36" s="1" t="str">
        <f>HYPERLINK(_xlfn.CONCAT("https://workers.intel.com/#/worker/",Full_Executive_Support_List[[#This Row],[WWID]]),""&amp;E36&amp;"")</f>
        <v>Johnson, Jim A</v>
      </c>
    </row>
    <row r="37" spans="1:17" x14ac:dyDescent="0.2">
      <c r="A37" t="s">
        <v>12</v>
      </c>
      <c r="B37" t="s">
        <v>4637</v>
      </c>
      <c r="C37" t="s">
        <v>4567</v>
      </c>
      <c r="D37" t="s">
        <v>5108</v>
      </c>
      <c r="E37" t="s">
        <v>76</v>
      </c>
      <c r="F37" t="s">
        <v>77</v>
      </c>
      <c r="G37" t="s">
        <v>15</v>
      </c>
      <c r="H37" t="s">
        <v>78</v>
      </c>
      <c r="I37" t="s">
        <v>79</v>
      </c>
      <c r="J37" t="s">
        <v>4597</v>
      </c>
      <c r="K37" t="s">
        <v>4418</v>
      </c>
      <c r="L37" t="s">
        <v>5958</v>
      </c>
      <c r="M37" t="s">
        <v>80</v>
      </c>
      <c r="N37" t="s">
        <v>76</v>
      </c>
      <c r="O37" t="s">
        <v>4419</v>
      </c>
      <c r="P37" t="s">
        <v>77</v>
      </c>
      <c r="Q37" s="1" t="str">
        <f>HYPERLINK(_xlfn.CONCAT("https://workers.intel.com/#/worker/",Full_Executive_Support_List[[#This Row],[WWID]]),""&amp;E37&amp;"")</f>
        <v>Natarajan, Sanjay</v>
      </c>
    </row>
    <row r="38" spans="1:17" x14ac:dyDescent="0.2">
      <c r="A38" t="s">
        <v>12</v>
      </c>
      <c r="B38" t="s">
        <v>4637</v>
      </c>
      <c r="C38" t="s">
        <v>4567</v>
      </c>
      <c r="D38" t="s">
        <v>5108</v>
      </c>
      <c r="E38" t="s">
        <v>116</v>
      </c>
      <c r="F38" t="s">
        <v>117</v>
      </c>
      <c r="G38" t="s">
        <v>15</v>
      </c>
      <c r="H38" t="s">
        <v>118</v>
      </c>
      <c r="I38" t="s">
        <v>119</v>
      </c>
      <c r="J38" t="s">
        <v>4597</v>
      </c>
      <c r="K38" t="s">
        <v>4418</v>
      </c>
      <c r="L38" t="s">
        <v>5958</v>
      </c>
      <c r="M38" t="s">
        <v>80</v>
      </c>
      <c r="N38" t="s">
        <v>116</v>
      </c>
      <c r="O38" t="s">
        <v>4419</v>
      </c>
      <c r="P38" t="s">
        <v>117</v>
      </c>
      <c r="Q38" s="1" t="str">
        <f>HYPERLINK(_xlfn.CONCAT("https://workers.intel.com/#/worker/",Full_Executive_Support_List[[#This Row],[WWID]]),""&amp;E38&amp;"")</f>
        <v>Sabi, Babak</v>
      </c>
    </row>
    <row r="39" spans="1:17" x14ac:dyDescent="0.2">
      <c r="A39" t="s">
        <v>12</v>
      </c>
      <c r="B39" t="s">
        <v>4640</v>
      </c>
      <c r="C39" t="s">
        <v>120</v>
      </c>
      <c r="D39" t="s">
        <v>5109</v>
      </c>
      <c r="E39" t="s">
        <v>122</v>
      </c>
      <c r="F39" t="s">
        <v>123</v>
      </c>
      <c r="G39" t="s">
        <v>15</v>
      </c>
      <c r="H39" t="s">
        <v>124</v>
      </c>
      <c r="I39" t="s">
        <v>125</v>
      </c>
      <c r="J39" t="s">
        <v>4598</v>
      </c>
      <c r="K39" t="s">
        <v>4500</v>
      </c>
      <c r="L39" t="s">
        <v>5955</v>
      </c>
      <c r="M39" t="s">
        <v>126</v>
      </c>
      <c r="N39" t="s">
        <v>122</v>
      </c>
      <c r="O39" t="s">
        <v>121</v>
      </c>
      <c r="P39" t="s">
        <v>123</v>
      </c>
      <c r="Q39" s="1" t="str">
        <f>HYPERLINK(_xlfn.CONCAT("https://workers.intel.com/#/worker/",Full_Executive_Support_List[[#This Row],[WWID]]),""&amp;E39&amp;"")</f>
        <v>Aghazadeh, Mostafa A</v>
      </c>
    </row>
    <row r="40" spans="1:17" x14ac:dyDescent="0.2">
      <c r="A40" t="s">
        <v>12</v>
      </c>
      <c r="B40" t="s">
        <v>4640</v>
      </c>
      <c r="C40" t="s">
        <v>120</v>
      </c>
      <c r="D40" t="s">
        <v>5109</v>
      </c>
      <c r="E40" t="s">
        <v>127</v>
      </c>
      <c r="F40" t="s">
        <v>128</v>
      </c>
      <c r="G40" t="s">
        <v>15</v>
      </c>
      <c r="H40" t="s">
        <v>129</v>
      </c>
      <c r="I40" t="s">
        <v>130</v>
      </c>
      <c r="J40" t="s">
        <v>4598</v>
      </c>
      <c r="K40" t="s">
        <v>4500</v>
      </c>
      <c r="L40" t="s">
        <v>5958</v>
      </c>
      <c r="M40" t="s">
        <v>131</v>
      </c>
      <c r="N40" t="s">
        <v>127</v>
      </c>
      <c r="O40" t="s">
        <v>121</v>
      </c>
      <c r="P40" t="s">
        <v>128</v>
      </c>
      <c r="Q40" s="1" t="str">
        <f>HYPERLINK(_xlfn.CONCAT("https://workers.intel.com/#/worker/",Full_Executive_Support_List[[#This Row],[WWID]]),""&amp;E40&amp;"")</f>
        <v>Alavi, Mohsen</v>
      </c>
    </row>
    <row r="41" spans="1:17" x14ac:dyDescent="0.2">
      <c r="A41" t="s">
        <v>12</v>
      </c>
      <c r="B41" t="s">
        <v>4640</v>
      </c>
      <c r="C41" t="s">
        <v>120</v>
      </c>
      <c r="D41" t="s">
        <v>5109</v>
      </c>
      <c r="E41" t="s">
        <v>136</v>
      </c>
      <c r="F41" t="s">
        <v>137</v>
      </c>
      <c r="G41" t="s">
        <v>15</v>
      </c>
      <c r="H41" t="s">
        <v>138</v>
      </c>
      <c r="I41" t="s">
        <v>139</v>
      </c>
      <c r="J41" t="s">
        <v>4598</v>
      </c>
      <c r="K41" t="s">
        <v>4500</v>
      </c>
      <c r="L41" t="s">
        <v>5955</v>
      </c>
      <c r="M41" t="s">
        <v>126</v>
      </c>
      <c r="N41" t="s">
        <v>136</v>
      </c>
      <c r="O41" t="s">
        <v>121</v>
      </c>
      <c r="P41" t="s">
        <v>137</v>
      </c>
      <c r="Q41" s="1" t="str">
        <f>HYPERLINK(_xlfn.CONCAT("https://workers.intel.com/#/worker/",Full_Executive_Support_List[[#This Row],[WWID]]),""&amp;E41&amp;"")</f>
        <v>Azimi, Hamid</v>
      </c>
    </row>
    <row r="42" spans="1:17" x14ac:dyDescent="0.2">
      <c r="A42" t="s">
        <v>12</v>
      </c>
      <c r="B42" t="s">
        <v>4640</v>
      </c>
      <c r="C42" t="s">
        <v>120</v>
      </c>
      <c r="D42" t="s">
        <v>5109</v>
      </c>
      <c r="E42" t="s">
        <v>140</v>
      </c>
      <c r="F42" t="s">
        <v>141</v>
      </c>
      <c r="G42" t="s">
        <v>15</v>
      </c>
      <c r="H42" t="s">
        <v>142</v>
      </c>
      <c r="I42" t="s">
        <v>143</v>
      </c>
      <c r="J42" t="s">
        <v>4598</v>
      </c>
      <c r="K42" t="s">
        <v>4500</v>
      </c>
      <c r="L42" t="s">
        <v>5958</v>
      </c>
      <c r="M42" t="s">
        <v>144</v>
      </c>
      <c r="N42" t="s">
        <v>140</v>
      </c>
      <c r="O42" t="s">
        <v>121</v>
      </c>
      <c r="P42" t="s">
        <v>141</v>
      </c>
      <c r="Q42" s="1" t="str">
        <f>HYPERLINK(_xlfn.CONCAT("https://workers.intel.com/#/worker/",Full_Executive_Support_List[[#This Row],[WWID]]),""&amp;E42&amp;"")</f>
        <v>Ball, Zane A</v>
      </c>
    </row>
    <row r="43" spans="1:17" x14ac:dyDescent="0.2">
      <c r="A43" t="s">
        <v>12</v>
      </c>
      <c r="B43" t="s">
        <v>4640</v>
      </c>
      <c r="C43" t="s">
        <v>120</v>
      </c>
      <c r="D43" t="s">
        <v>5109</v>
      </c>
      <c r="E43" t="s">
        <v>145</v>
      </c>
      <c r="F43" t="s">
        <v>146</v>
      </c>
      <c r="G43" t="s">
        <v>15</v>
      </c>
      <c r="H43" t="s">
        <v>147</v>
      </c>
      <c r="I43" t="s">
        <v>148</v>
      </c>
      <c r="J43" t="s">
        <v>4598</v>
      </c>
      <c r="K43" t="s">
        <v>4500</v>
      </c>
      <c r="L43" t="s">
        <v>5964</v>
      </c>
      <c r="M43" t="s">
        <v>183</v>
      </c>
      <c r="N43" t="s">
        <v>145</v>
      </c>
      <c r="O43" t="s">
        <v>121</v>
      </c>
      <c r="P43" t="s">
        <v>146</v>
      </c>
      <c r="Q43" s="1" t="str">
        <f>HYPERLINK(_xlfn.CONCAT("https://workers.intel.com/#/worker/",Full_Executive_Support_List[[#This Row],[WWID]]),""&amp;E43&amp;"")</f>
        <v>Bar-Chen, Itay</v>
      </c>
    </row>
    <row r="44" spans="1:17" x14ac:dyDescent="0.2">
      <c r="A44" t="s">
        <v>12</v>
      </c>
      <c r="B44" t="s">
        <v>4640</v>
      </c>
      <c r="C44" t="s">
        <v>120</v>
      </c>
      <c r="D44" t="s">
        <v>5109</v>
      </c>
      <c r="E44" t="s">
        <v>4043</v>
      </c>
      <c r="F44" t="s">
        <v>4044</v>
      </c>
      <c r="G44" t="s">
        <v>15</v>
      </c>
      <c r="H44" t="s">
        <v>4045</v>
      </c>
      <c r="I44" t="s">
        <v>4046</v>
      </c>
      <c r="J44" t="s">
        <v>4598</v>
      </c>
      <c r="K44" t="s">
        <v>4500</v>
      </c>
      <c r="L44" t="s">
        <v>5965</v>
      </c>
      <c r="M44" t="s">
        <v>85</v>
      </c>
      <c r="N44" t="s">
        <v>4043</v>
      </c>
      <c r="O44" t="s">
        <v>121</v>
      </c>
      <c r="P44" t="s">
        <v>4044</v>
      </c>
      <c r="Q44" s="1" t="str">
        <f>HYPERLINK(_xlfn.CONCAT("https://workers.intel.com/#/worker/",Full_Executive_Support_List[[#This Row],[WWID]]),""&amp;E44&amp;"")</f>
        <v>Behbehani, Taher</v>
      </c>
    </row>
    <row r="45" spans="1:17" x14ac:dyDescent="0.2">
      <c r="A45" t="s">
        <v>12</v>
      </c>
      <c r="B45" t="s">
        <v>4640</v>
      </c>
      <c r="C45" t="s">
        <v>120</v>
      </c>
      <c r="D45" t="s">
        <v>5109</v>
      </c>
      <c r="E45" t="s">
        <v>149</v>
      </c>
      <c r="F45" t="s">
        <v>150</v>
      </c>
      <c r="G45" t="s">
        <v>70</v>
      </c>
      <c r="H45" t="s">
        <v>151</v>
      </c>
      <c r="I45" t="s">
        <v>152</v>
      </c>
      <c r="J45" t="s">
        <v>4598</v>
      </c>
      <c r="K45" t="s">
        <v>4500</v>
      </c>
      <c r="L45" t="s">
        <v>5961</v>
      </c>
      <c r="M45" t="s">
        <v>153</v>
      </c>
      <c r="N45" t="s">
        <v>149</v>
      </c>
      <c r="O45" t="s">
        <v>121</v>
      </c>
      <c r="P45" t="s">
        <v>150</v>
      </c>
      <c r="Q45" s="1" t="str">
        <f>HYPERLINK(_xlfn.CONCAT("https://workers.intel.com/#/worker/",Full_Executive_Support_List[[#This Row],[WWID]]),""&amp;E45&amp;"")</f>
        <v>Benatar, Dani</v>
      </c>
    </row>
    <row r="46" spans="1:17" x14ac:dyDescent="0.2">
      <c r="A46" t="s">
        <v>12</v>
      </c>
      <c r="B46" t="s">
        <v>4640</v>
      </c>
      <c r="C46" t="s">
        <v>120</v>
      </c>
      <c r="D46" t="s">
        <v>5109</v>
      </c>
      <c r="E46" t="s">
        <v>154</v>
      </c>
      <c r="F46" t="s">
        <v>155</v>
      </c>
      <c r="G46" t="s">
        <v>15</v>
      </c>
      <c r="H46" t="s">
        <v>156</v>
      </c>
      <c r="I46" t="s">
        <v>157</v>
      </c>
      <c r="J46" t="s">
        <v>4598</v>
      </c>
      <c r="K46" t="s">
        <v>4500</v>
      </c>
      <c r="L46" t="s">
        <v>5958</v>
      </c>
      <c r="M46" t="s">
        <v>131</v>
      </c>
      <c r="N46" t="s">
        <v>154</v>
      </c>
      <c r="O46" t="s">
        <v>121</v>
      </c>
      <c r="P46" t="s">
        <v>155</v>
      </c>
      <c r="Q46" s="1" t="str">
        <f>HYPERLINK(_xlfn.CONCAT("https://workers.intel.com/#/worker/",Full_Executive_Support_List[[#This Row],[WWID]]),""&amp;E46&amp;"")</f>
        <v>Bloss, David A</v>
      </c>
    </row>
    <row r="47" spans="1:17" x14ac:dyDescent="0.2">
      <c r="A47" t="s">
        <v>12</v>
      </c>
      <c r="B47" t="s">
        <v>4640</v>
      </c>
      <c r="C47" t="s">
        <v>120</v>
      </c>
      <c r="D47" t="s">
        <v>5109</v>
      </c>
      <c r="E47" t="s">
        <v>816</v>
      </c>
      <c r="F47" t="s">
        <v>817</v>
      </c>
      <c r="G47" t="s">
        <v>15</v>
      </c>
      <c r="H47" t="s">
        <v>818</v>
      </c>
      <c r="I47" t="s">
        <v>819</v>
      </c>
      <c r="J47" t="s">
        <v>4598</v>
      </c>
      <c r="K47" t="s">
        <v>4500</v>
      </c>
      <c r="L47" t="s">
        <v>5956</v>
      </c>
      <c r="M47" t="s">
        <v>4488</v>
      </c>
      <c r="N47" t="s">
        <v>816</v>
      </c>
      <c r="O47" t="s">
        <v>121</v>
      </c>
      <c r="P47" t="s">
        <v>817</v>
      </c>
      <c r="Q47" s="1" t="str">
        <f>HYPERLINK(_xlfn.CONCAT("https://workers.intel.com/#/worker/",Full_Executive_Support_List[[#This Row],[WWID]]),""&amp;E47&amp;"")</f>
        <v>Bombach, Patrick</v>
      </c>
    </row>
    <row r="48" spans="1:17" x14ac:dyDescent="0.2">
      <c r="A48" t="s">
        <v>12</v>
      </c>
      <c r="B48" t="s">
        <v>4640</v>
      </c>
      <c r="C48" t="s">
        <v>120</v>
      </c>
      <c r="D48" t="s">
        <v>5109</v>
      </c>
      <c r="E48" t="s">
        <v>158</v>
      </c>
      <c r="F48" t="s">
        <v>159</v>
      </c>
      <c r="G48" t="s">
        <v>15</v>
      </c>
      <c r="H48" t="s">
        <v>160</v>
      </c>
      <c r="I48" t="s">
        <v>161</v>
      </c>
      <c r="J48" t="s">
        <v>4598</v>
      </c>
      <c r="K48" t="s">
        <v>4499</v>
      </c>
      <c r="L48" t="s">
        <v>5964</v>
      </c>
      <c r="M48" t="s">
        <v>162</v>
      </c>
      <c r="N48" t="s">
        <v>158</v>
      </c>
      <c r="O48" t="s">
        <v>121</v>
      </c>
      <c r="P48" t="s">
        <v>159</v>
      </c>
      <c r="Q48" s="1" t="str">
        <f>HYPERLINK(_xlfn.CONCAT("https://workers.intel.com/#/worker/",Full_Executive_Support_List[[#This Row],[WWID]]),""&amp;E48&amp;"")</f>
        <v>Bonini, John</v>
      </c>
    </row>
    <row r="49" spans="1:17" x14ac:dyDescent="0.2">
      <c r="A49" t="s">
        <v>12</v>
      </c>
      <c r="B49" t="s">
        <v>4640</v>
      </c>
      <c r="C49" t="s">
        <v>120</v>
      </c>
      <c r="D49" t="s">
        <v>5109</v>
      </c>
      <c r="E49" t="s">
        <v>163</v>
      </c>
      <c r="F49" t="s">
        <v>164</v>
      </c>
      <c r="G49" t="s">
        <v>15</v>
      </c>
      <c r="H49" t="s">
        <v>165</v>
      </c>
      <c r="I49" t="s">
        <v>166</v>
      </c>
      <c r="J49" t="s">
        <v>4598</v>
      </c>
      <c r="K49" t="s">
        <v>4500</v>
      </c>
      <c r="L49" t="s">
        <v>5955</v>
      </c>
      <c r="M49" t="s">
        <v>103</v>
      </c>
      <c r="N49" t="s">
        <v>163</v>
      </c>
      <c r="O49" t="s">
        <v>121</v>
      </c>
      <c r="P49" t="s">
        <v>164</v>
      </c>
      <c r="Q49" s="1" t="str">
        <f>HYPERLINK(_xlfn.CONCAT("https://workers.intel.com/#/worker/",Full_Executive_Support_List[[#This Row],[WWID]]),""&amp;E49&amp;"")</f>
        <v>Bruckner, Rob</v>
      </c>
    </row>
    <row r="50" spans="1:17" x14ac:dyDescent="0.2">
      <c r="A50" t="s">
        <v>12</v>
      </c>
      <c r="B50" t="s">
        <v>4640</v>
      </c>
      <c r="C50" t="s">
        <v>120</v>
      </c>
      <c r="D50" t="s">
        <v>5109</v>
      </c>
      <c r="E50" t="s">
        <v>167</v>
      </c>
      <c r="F50" t="s">
        <v>168</v>
      </c>
      <c r="G50" t="s">
        <v>15</v>
      </c>
      <c r="H50" t="s">
        <v>169</v>
      </c>
      <c r="I50" t="s">
        <v>170</v>
      </c>
      <c r="J50" t="s">
        <v>4598</v>
      </c>
      <c r="K50" t="s">
        <v>4499</v>
      </c>
      <c r="L50" t="s">
        <v>5956</v>
      </c>
      <c r="M50" t="s">
        <v>162</v>
      </c>
      <c r="N50" t="s">
        <v>167</v>
      </c>
      <c r="O50" t="s">
        <v>121</v>
      </c>
      <c r="P50" t="s">
        <v>168</v>
      </c>
      <c r="Q50" s="1" t="str">
        <f>HYPERLINK(_xlfn.CONCAT("https://workers.intel.com/#/worker/",Full_Executive_Support_List[[#This Row],[WWID]]),""&amp;E50&amp;"")</f>
        <v>Cannon, Dylan</v>
      </c>
    </row>
    <row r="51" spans="1:17" x14ac:dyDescent="0.2">
      <c r="A51" t="s">
        <v>12</v>
      </c>
      <c r="B51" t="s">
        <v>4640</v>
      </c>
      <c r="C51" t="s">
        <v>120</v>
      </c>
      <c r="D51" t="s">
        <v>5109</v>
      </c>
      <c r="E51" t="s">
        <v>171</v>
      </c>
      <c r="F51" t="s">
        <v>172</v>
      </c>
      <c r="G51" t="s">
        <v>15</v>
      </c>
      <c r="H51" t="s">
        <v>173</v>
      </c>
      <c r="I51" t="s">
        <v>174</v>
      </c>
      <c r="J51" t="s">
        <v>4598</v>
      </c>
      <c r="K51" t="s">
        <v>4500</v>
      </c>
      <c r="L51" t="s">
        <v>5958</v>
      </c>
      <c r="M51" t="s">
        <v>131</v>
      </c>
      <c r="N51" t="s">
        <v>171</v>
      </c>
      <c r="O51" t="s">
        <v>121</v>
      </c>
      <c r="P51" t="s">
        <v>172</v>
      </c>
      <c r="Q51" s="1" t="str">
        <f>HYPERLINK(_xlfn.CONCAT("https://workers.intel.com/#/worker/",Full_Executive_Support_List[[#This Row],[WWID]]),""&amp;E51&amp;"")</f>
        <v>Charvat, Peter</v>
      </c>
    </row>
    <row r="52" spans="1:17" x14ac:dyDescent="0.2">
      <c r="A52" t="s">
        <v>12</v>
      </c>
      <c r="B52" t="s">
        <v>4640</v>
      </c>
      <c r="C52" t="s">
        <v>120</v>
      </c>
      <c r="D52" t="s">
        <v>5109</v>
      </c>
      <c r="E52" t="s">
        <v>3533</v>
      </c>
      <c r="F52" t="s">
        <v>3534</v>
      </c>
      <c r="G52" t="s">
        <v>15</v>
      </c>
      <c r="H52" t="s">
        <v>3535</v>
      </c>
      <c r="I52" t="s">
        <v>3536</v>
      </c>
      <c r="J52" t="s">
        <v>4598</v>
      </c>
      <c r="K52" t="s">
        <v>4500</v>
      </c>
      <c r="L52" t="s">
        <v>6033</v>
      </c>
      <c r="M52" t="s">
        <v>108</v>
      </c>
      <c r="N52" t="s">
        <v>3533</v>
      </c>
      <c r="O52" t="s">
        <v>121</v>
      </c>
      <c r="P52" t="s">
        <v>3534</v>
      </c>
      <c r="Q52" s="1" t="str">
        <f>HYPERLINK(_xlfn.CONCAT("https://workers.intel.com/#/worker/",Full_Executive_Support_List[[#This Row],[WWID]]),""&amp;E52&amp;"")</f>
        <v>Close, Kevin</v>
      </c>
    </row>
    <row r="53" spans="1:17" x14ac:dyDescent="0.2">
      <c r="A53" t="s">
        <v>12</v>
      </c>
      <c r="B53" t="s">
        <v>4640</v>
      </c>
      <c r="C53" t="s">
        <v>120</v>
      </c>
      <c r="D53" t="s">
        <v>5109</v>
      </c>
      <c r="E53" t="s">
        <v>175</v>
      </c>
      <c r="F53" t="s">
        <v>176</v>
      </c>
      <c r="G53" t="s">
        <v>15</v>
      </c>
      <c r="H53" t="s">
        <v>177</v>
      </c>
      <c r="I53" t="s">
        <v>178</v>
      </c>
      <c r="J53" t="s">
        <v>4598</v>
      </c>
      <c r="K53" t="s">
        <v>4499</v>
      </c>
      <c r="L53" t="s">
        <v>5956</v>
      </c>
      <c r="M53" t="s">
        <v>115</v>
      </c>
      <c r="N53" t="s">
        <v>175</v>
      </c>
      <c r="O53" t="s">
        <v>121</v>
      </c>
      <c r="P53" t="s">
        <v>176</v>
      </c>
      <c r="Q53" s="1" t="str">
        <f>HYPERLINK(_xlfn.CONCAT("https://workers.intel.com/#/worker/",Full_Executive_Support_List[[#This Row],[WWID]]),""&amp;E53&amp;"")</f>
        <v>Conran, Brent</v>
      </c>
    </row>
    <row r="54" spans="1:17" x14ac:dyDescent="0.2">
      <c r="A54" t="s">
        <v>12</v>
      </c>
      <c r="B54" t="s">
        <v>4640</v>
      </c>
      <c r="C54" t="s">
        <v>120</v>
      </c>
      <c r="D54" t="s">
        <v>5109</v>
      </c>
      <c r="E54" t="s">
        <v>179</v>
      </c>
      <c r="F54" t="s">
        <v>180</v>
      </c>
      <c r="G54" t="s">
        <v>70</v>
      </c>
      <c r="H54" t="s">
        <v>181</v>
      </c>
      <c r="I54" t="s">
        <v>182</v>
      </c>
      <c r="J54" t="s">
        <v>4598</v>
      </c>
      <c r="K54" t="s">
        <v>4500</v>
      </c>
      <c r="L54" t="s">
        <v>5961</v>
      </c>
      <c r="M54" t="s">
        <v>94</v>
      </c>
      <c r="N54" t="s">
        <v>179</v>
      </c>
      <c r="O54" t="s">
        <v>121</v>
      </c>
      <c r="P54" t="s">
        <v>180</v>
      </c>
      <c r="Q54" s="1" t="str">
        <f>HYPERLINK(_xlfn.CONCAT("https://workers.intel.com/#/worker/",Full_Executive_Support_List[[#This Row],[WWID]]),""&amp;E54&amp;"")</f>
        <v>Eibschitz, Karin</v>
      </c>
    </row>
    <row r="55" spans="1:17" x14ac:dyDescent="0.2">
      <c r="A55" t="s">
        <v>12</v>
      </c>
      <c r="B55" t="s">
        <v>4640</v>
      </c>
      <c r="C55" t="s">
        <v>120</v>
      </c>
      <c r="D55" t="s">
        <v>5109</v>
      </c>
      <c r="E55" t="s">
        <v>184</v>
      </c>
      <c r="F55" t="s">
        <v>185</v>
      </c>
      <c r="G55" t="s">
        <v>15</v>
      </c>
      <c r="H55" t="s">
        <v>186</v>
      </c>
      <c r="I55" t="s">
        <v>187</v>
      </c>
      <c r="J55" t="s">
        <v>4598</v>
      </c>
      <c r="K55" t="s">
        <v>4500</v>
      </c>
      <c r="L55" t="s">
        <v>5956</v>
      </c>
      <c r="M55" t="s">
        <v>85</v>
      </c>
      <c r="N55" t="s">
        <v>184</v>
      </c>
      <c r="O55" t="s">
        <v>121</v>
      </c>
      <c r="P55" t="s">
        <v>185</v>
      </c>
      <c r="Q55" s="1" t="str">
        <f>HYPERLINK(_xlfn.CONCAT("https://workers.intel.com/#/worker/",Full_Executive_Support_List[[#This Row],[WWID]]),""&amp;E55&amp;"")</f>
        <v>Ernst, Greg</v>
      </c>
    </row>
    <row r="56" spans="1:17" x14ac:dyDescent="0.2">
      <c r="A56" t="s">
        <v>12</v>
      </c>
      <c r="B56" t="s">
        <v>4640</v>
      </c>
      <c r="C56" t="s">
        <v>120</v>
      </c>
      <c r="D56" t="s">
        <v>5109</v>
      </c>
      <c r="E56" t="s">
        <v>188</v>
      </c>
      <c r="F56" t="s">
        <v>189</v>
      </c>
      <c r="G56" t="s">
        <v>15</v>
      </c>
      <c r="H56" t="s">
        <v>190</v>
      </c>
      <c r="I56" t="s">
        <v>191</v>
      </c>
      <c r="J56" t="s">
        <v>4598</v>
      </c>
      <c r="K56" t="s">
        <v>4500</v>
      </c>
      <c r="L56" t="s">
        <v>5958</v>
      </c>
      <c r="M56" t="s">
        <v>115</v>
      </c>
      <c r="N56" t="s">
        <v>188</v>
      </c>
      <c r="O56" t="s">
        <v>121</v>
      </c>
      <c r="P56" t="s">
        <v>189</v>
      </c>
      <c r="Q56" s="1" t="str">
        <f>HYPERLINK(_xlfn.CONCAT("https://workers.intel.com/#/worker/",Full_Executive_Support_List[[#This Row],[WWID]]),""&amp;E56&amp;"")</f>
        <v>Fazlian, Mohsen</v>
      </c>
    </row>
    <row r="57" spans="1:17" x14ac:dyDescent="0.2">
      <c r="A57" t="s">
        <v>12</v>
      </c>
      <c r="B57" t="s">
        <v>4640</v>
      </c>
      <c r="C57" t="s">
        <v>120</v>
      </c>
      <c r="D57" t="s">
        <v>5109</v>
      </c>
      <c r="E57" t="s">
        <v>3849</v>
      </c>
      <c r="F57" t="s">
        <v>3862</v>
      </c>
      <c r="G57" t="s">
        <v>15</v>
      </c>
      <c r="H57" t="s">
        <v>3863</v>
      </c>
      <c r="I57" t="s">
        <v>3864</v>
      </c>
      <c r="J57" t="s">
        <v>4598</v>
      </c>
      <c r="K57" t="s">
        <v>4500</v>
      </c>
      <c r="L57" t="s">
        <v>5959</v>
      </c>
      <c r="M57" t="s">
        <v>115</v>
      </c>
      <c r="N57" t="s">
        <v>3849</v>
      </c>
      <c r="O57" t="s">
        <v>121</v>
      </c>
      <c r="P57" t="s">
        <v>3862</v>
      </c>
      <c r="Q57" s="1" t="str">
        <f>HYPERLINK(_xlfn.CONCAT("https://workers.intel.com/#/worker/",Full_Executive_Support_List[[#This Row],[WWID]]),""&amp;E57&amp;"")</f>
        <v>Finkelstein, Motti</v>
      </c>
    </row>
    <row r="58" spans="1:17" x14ac:dyDescent="0.2">
      <c r="A58" t="s">
        <v>12</v>
      </c>
      <c r="B58" t="s">
        <v>4640</v>
      </c>
      <c r="C58" t="s">
        <v>120</v>
      </c>
      <c r="D58" t="s">
        <v>5109</v>
      </c>
      <c r="E58" t="s">
        <v>192</v>
      </c>
      <c r="F58" t="s">
        <v>193</v>
      </c>
      <c r="G58" t="s">
        <v>15</v>
      </c>
      <c r="H58" t="s">
        <v>194</v>
      </c>
      <c r="I58" t="s">
        <v>195</v>
      </c>
      <c r="J58" t="s">
        <v>4598</v>
      </c>
      <c r="K58" t="s">
        <v>4500</v>
      </c>
      <c r="L58" t="s">
        <v>5956</v>
      </c>
      <c r="M58" t="s">
        <v>115</v>
      </c>
      <c r="N58" t="s">
        <v>192</v>
      </c>
      <c r="O58" t="s">
        <v>121</v>
      </c>
      <c r="P58" t="s">
        <v>193</v>
      </c>
      <c r="Q58" s="1" t="str">
        <f>HYPERLINK(_xlfn.CONCAT("https://workers.intel.com/#/worker/",Full_Executive_Support_List[[#This Row],[WWID]]),""&amp;E58&amp;"")</f>
        <v>Flierl, Markus</v>
      </c>
    </row>
    <row r="59" spans="1:17" x14ac:dyDescent="0.2">
      <c r="A59" t="s">
        <v>12</v>
      </c>
      <c r="B59" t="s">
        <v>4640</v>
      </c>
      <c r="C59" t="s">
        <v>120</v>
      </c>
      <c r="D59" t="s">
        <v>5109</v>
      </c>
      <c r="E59" t="s">
        <v>196</v>
      </c>
      <c r="F59" t="s">
        <v>197</v>
      </c>
      <c r="G59" t="s">
        <v>15</v>
      </c>
      <c r="H59" t="s">
        <v>198</v>
      </c>
      <c r="I59" t="s">
        <v>199</v>
      </c>
      <c r="J59" t="s">
        <v>4598</v>
      </c>
      <c r="K59" t="s">
        <v>4499</v>
      </c>
      <c r="L59" t="s">
        <v>5956</v>
      </c>
      <c r="M59" t="s">
        <v>162</v>
      </c>
      <c r="N59" t="s">
        <v>196</v>
      </c>
      <c r="O59" t="s">
        <v>121</v>
      </c>
      <c r="P59" t="s">
        <v>197</v>
      </c>
      <c r="Q59" s="1" t="str">
        <f>HYPERLINK(_xlfn.CONCAT("https://workers.intel.com/#/worker/",Full_Executive_Support_List[[#This Row],[WWID]]),""&amp;E59&amp;"")</f>
        <v>Friess, Robert</v>
      </c>
    </row>
    <row r="60" spans="1:17" x14ac:dyDescent="0.2">
      <c r="A60" t="s">
        <v>12</v>
      </c>
      <c r="B60" t="s">
        <v>4640</v>
      </c>
      <c r="C60" t="s">
        <v>120</v>
      </c>
      <c r="D60" t="s">
        <v>5109</v>
      </c>
      <c r="E60" t="s">
        <v>3995</v>
      </c>
      <c r="F60" t="s">
        <v>3996</v>
      </c>
      <c r="G60" t="s">
        <v>15</v>
      </c>
      <c r="H60" t="s">
        <v>3997</v>
      </c>
      <c r="I60" t="s">
        <v>3998</v>
      </c>
      <c r="J60" t="s">
        <v>4598</v>
      </c>
      <c r="K60" t="s">
        <v>4499</v>
      </c>
      <c r="L60" t="s">
        <v>5956</v>
      </c>
      <c r="M60" t="s">
        <v>162</v>
      </c>
      <c r="N60" t="s">
        <v>3995</v>
      </c>
      <c r="O60" t="s">
        <v>121</v>
      </c>
      <c r="P60" t="s">
        <v>3996</v>
      </c>
      <c r="Q60" s="1" t="str">
        <f>HYPERLINK(_xlfn.CONCAT("https://workers.intel.com/#/worker/",Full_Executive_Support_List[[#This Row],[WWID]]),""&amp;E60&amp;"")</f>
        <v>Gawel, Scott</v>
      </c>
    </row>
    <row r="61" spans="1:17" x14ac:dyDescent="0.2">
      <c r="A61" t="s">
        <v>12</v>
      </c>
      <c r="B61" t="s">
        <v>4640</v>
      </c>
      <c r="C61" t="s">
        <v>120</v>
      </c>
      <c r="D61" t="s">
        <v>5109</v>
      </c>
      <c r="E61" t="s">
        <v>200</v>
      </c>
      <c r="F61" t="s">
        <v>201</v>
      </c>
      <c r="G61" t="s">
        <v>15</v>
      </c>
      <c r="H61" t="s">
        <v>202</v>
      </c>
      <c r="I61" t="s">
        <v>203</v>
      </c>
      <c r="J61" t="s">
        <v>4598</v>
      </c>
      <c r="K61" t="s">
        <v>4500</v>
      </c>
      <c r="L61" t="s">
        <v>5956</v>
      </c>
      <c r="M61" t="s">
        <v>144</v>
      </c>
      <c r="N61" t="s">
        <v>200</v>
      </c>
      <c r="O61" t="s">
        <v>121</v>
      </c>
      <c r="P61" t="s">
        <v>201</v>
      </c>
      <c r="Q61" s="1" t="str">
        <f>HYPERLINK(_xlfn.CONCAT("https://workers.intel.com/#/worker/",Full_Executive_Support_List[[#This Row],[WWID]]),""&amp;E61&amp;"")</f>
        <v>George, Janet</v>
      </c>
    </row>
    <row r="62" spans="1:17" x14ac:dyDescent="0.2">
      <c r="A62" t="s">
        <v>12</v>
      </c>
      <c r="B62" t="s">
        <v>4640</v>
      </c>
      <c r="C62" t="s">
        <v>120</v>
      </c>
      <c r="D62" t="s">
        <v>5109</v>
      </c>
      <c r="E62" t="s">
        <v>204</v>
      </c>
      <c r="F62" t="s">
        <v>205</v>
      </c>
      <c r="G62" t="s">
        <v>15</v>
      </c>
      <c r="H62" t="s">
        <v>206</v>
      </c>
      <c r="I62" t="s">
        <v>207</v>
      </c>
      <c r="J62" t="s">
        <v>4598</v>
      </c>
      <c r="K62" t="s">
        <v>4499</v>
      </c>
      <c r="L62" t="s">
        <v>5958</v>
      </c>
      <c r="M62" t="s">
        <v>162</v>
      </c>
      <c r="N62" t="s">
        <v>204</v>
      </c>
      <c r="O62" t="s">
        <v>121</v>
      </c>
      <c r="P62" t="s">
        <v>205</v>
      </c>
      <c r="Q62" s="1" t="str">
        <f>HYPERLINK(_xlfn.CONCAT("https://workers.intel.com/#/worker/",Full_Executive_Support_List[[#This Row],[WWID]]),""&amp;E62&amp;"")</f>
        <v>Graff, Marc D</v>
      </c>
    </row>
    <row r="63" spans="1:17" x14ac:dyDescent="0.2">
      <c r="A63" t="s">
        <v>12</v>
      </c>
      <c r="B63" t="s">
        <v>4640</v>
      </c>
      <c r="C63" t="s">
        <v>120</v>
      </c>
      <c r="D63" t="s">
        <v>5109</v>
      </c>
      <c r="E63" t="s">
        <v>213</v>
      </c>
      <c r="F63" t="s">
        <v>214</v>
      </c>
      <c r="G63" t="s">
        <v>15</v>
      </c>
      <c r="H63" t="s">
        <v>215</v>
      </c>
      <c r="I63" t="s">
        <v>216</v>
      </c>
      <c r="J63" t="s">
        <v>4598</v>
      </c>
      <c r="K63" t="s">
        <v>4500</v>
      </c>
      <c r="L63" t="s">
        <v>5956</v>
      </c>
      <c r="M63" t="s">
        <v>110</v>
      </c>
      <c r="N63" t="s">
        <v>213</v>
      </c>
      <c r="O63" t="s">
        <v>121</v>
      </c>
      <c r="P63" t="s">
        <v>214</v>
      </c>
      <c r="Q63" s="1" t="str">
        <f>HYPERLINK(_xlfn.CONCAT("https://workers.intel.com/#/worker/",Full_Executive_Support_List[[#This Row],[WWID]]),""&amp;E63&amp;"")</f>
        <v>Hao, Hong</v>
      </c>
    </row>
    <row r="64" spans="1:17" x14ac:dyDescent="0.2">
      <c r="A64" t="s">
        <v>12</v>
      </c>
      <c r="B64" t="s">
        <v>4640</v>
      </c>
      <c r="C64" t="s">
        <v>120</v>
      </c>
      <c r="D64" t="s">
        <v>5109</v>
      </c>
      <c r="E64" t="s">
        <v>217</v>
      </c>
      <c r="F64" t="s">
        <v>218</v>
      </c>
      <c r="G64" t="s">
        <v>15</v>
      </c>
      <c r="H64" t="s">
        <v>219</v>
      </c>
      <c r="I64" t="s">
        <v>220</v>
      </c>
      <c r="J64" t="s">
        <v>4598</v>
      </c>
      <c r="K64" t="s">
        <v>4499</v>
      </c>
      <c r="L64" t="s">
        <v>5958</v>
      </c>
      <c r="M64" t="s">
        <v>162</v>
      </c>
      <c r="N64" t="s">
        <v>217</v>
      </c>
      <c r="O64" t="s">
        <v>121</v>
      </c>
      <c r="P64" t="s">
        <v>218</v>
      </c>
      <c r="Q64" s="1" t="str">
        <f>HYPERLINK(_xlfn.CONCAT("https://workers.intel.com/#/worker/",Full_Executive_Support_List[[#This Row],[WWID]]),""&amp;E64&amp;"")</f>
        <v>Henninger, Mark H</v>
      </c>
    </row>
    <row r="65" spans="1:17" x14ac:dyDescent="0.2">
      <c r="A65" t="s">
        <v>12</v>
      </c>
      <c r="B65" t="s">
        <v>4640</v>
      </c>
      <c r="C65" t="s">
        <v>120</v>
      </c>
      <c r="D65" t="s">
        <v>5109</v>
      </c>
      <c r="E65" t="s">
        <v>221</v>
      </c>
      <c r="F65" t="s">
        <v>222</v>
      </c>
      <c r="G65" t="s">
        <v>70</v>
      </c>
      <c r="H65" t="s">
        <v>223</v>
      </c>
      <c r="I65" t="s">
        <v>224</v>
      </c>
      <c r="J65" t="s">
        <v>4598</v>
      </c>
      <c r="K65" t="s">
        <v>4500</v>
      </c>
      <c r="L65" t="s">
        <v>5967</v>
      </c>
      <c r="M65" t="s">
        <v>153</v>
      </c>
      <c r="N65" t="s">
        <v>221</v>
      </c>
      <c r="O65" t="s">
        <v>121</v>
      </c>
      <c r="P65" t="s">
        <v>222</v>
      </c>
      <c r="Q65" s="1" t="str">
        <f>HYPERLINK(_xlfn.CONCAT("https://workers.intel.com/#/worker/",Full_Executive_Support_List[[#This Row],[WWID]]),""&amp;E65&amp;"")</f>
        <v>Holmes, Ann-Marie M</v>
      </c>
    </row>
    <row r="66" spans="1:17" x14ac:dyDescent="0.2">
      <c r="A66" t="s">
        <v>12</v>
      </c>
      <c r="B66" t="s">
        <v>4640</v>
      </c>
      <c r="C66" t="s">
        <v>120</v>
      </c>
      <c r="D66" t="s">
        <v>5109</v>
      </c>
      <c r="E66" t="s">
        <v>1233</v>
      </c>
      <c r="F66" t="s">
        <v>1234</v>
      </c>
      <c r="G66" t="s">
        <v>15</v>
      </c>
      <c r="H66" t="s">
        <v>1235</v>
      </c>
      <c r="I66" t="s">
        <v>1236</v>
      </c>
      <c r="J66" t="s">
        <v>4598</v>
      </c>
      <c r="K66" t="s">
        <v>4500</v>
      </c>
      <c r="L66" t="s">
        <v>5964</v>
      </c>
      <c r="M66" t="s">
        <v>94</v>
      </c>
      <c r="N66" t="s">
        <v>1233</v>
      </c>
      <c r="O66" t="s">
        <v>121</v>
      </c>
      <c r="P66" t="s">
        <v>1234</v>
      </c>
      <c r="Q66" s="1" t="str">
        <f>HYPERLINK(_xlfn.CONCAT("https://workers.intel.com/#/worker/",Full_Executive_Support_List[[#This Row],[WWID]]),""&amp;E66&amp;"")</f>
        <v>Hurley, Michael A</v>
      </c>
    </row>
    <row r="67" spans="1:17" x14ac:dyDescent="0.2">
      <c r="A67" t="s">
        <v>12</v>
      </c>
      <c r="B67" t="s">
        <v>4640</v>
      </c>
      <c r="C67" t="s">
        <v>120</v>
      </c>
      <c r="D67" t="s">
        <v>5109</v>
      </c>
      <c r="E67" t="s">
        <v>225</v>
      </c>
      <c r="F67" t="s">
        <v>226</v>
      </c>
      <c r="G67" t="s">
        <v>15</v>
      </c>
      <c r="H67" t="s">
        <v>227</v>
      </c>
      <c r="I67" t="s">
        <v>228</v>
      </c>
      <c r="J67" t="s">
        <v>4598</v>
      </c>
      <c r="K67" t="s">
        <v>4500</v>
      </c>
      <c r="L67" t="s">
        <v>5968</v>
      </c>
      <c r="M67" t="s">
        <v>75</v>
      </c>
      <c r="N67" t="s">
        <v>225</v>
      </c>
      <c r="O67" t="s">
        <v>121</v>
      </c>
      <c r="P67" t="s">
        <v>226</v>
      </c>
      <c r="Q67" s="1" t="str">
        <f>HYPERLINK(_xlfn.CONCAT("https://workers.intel.com/#/worker/",Full_Executive_Support_List[[#This Row],[WWID]]),""&amp;E67&amp;"")</f>
        <v>Kummrow, Patricia L</v>
      </c>
    </row>
    <row r="68" spans="1:17" x14ac:dyDescent="0.2">
      <c r="A68" t="s">
        <v>12</v>
      </c>
      <c r="B68" t="s">
        <v>4640</v>
      </c>
      <c r="C68" t="s">
        <v>120</v>
      </c>
      <c r="D68" t="s">
        <v>5109</v>
      </c>
      <c r="E68" t="s">
        <v>229</v>
      </c>
      <c r="F68" t="s">
        <v>230</v>
      </c>
      <c r="G68" t="s">
        <v>15</v>
      </c>
      <c r="H68" t="s">
        <v>231</v>
      </c>
      <c r="I68" t="s">
        <v>232</v>
      </c>
      <c r="J68" t="s">
        <v>4598</v>
      </c>
      <c r="K68" t="s">
        <v>4500</v>
      </c>
      <c r="L68" t="s">
        <v>5956</v>
      </c>
      <c r="M68" t="s">
        <v>183</v>
      </c>
      <c r="N68" t="s">
        <v>229</v>
      </c>
      <c r="O68" t="s">
        <v>121</v>
      </c>
      <c r="P68" t="s">
        <v>230</v>
      </c>
      <c r="Q68" s="1" t="str">
        <f>HYPERLINK(_xlfn.CONCAT("https://workers.intel.com/#/worker/",Full_Executive_Support_List[[#This Row],[WWID]]),""&amp;E68&amp;"")</f>
        <v>Leong, Gloria</v>
      </c>
    </row>
    <row r="69" spans="1:17" x14ac:dyDescent="0.2">
      <c r="A69" t="s">
        <v>12</v>
      </c>
      <c r="B69" t="s">
        <v>4640</v>
      </c>
      <c r="C69" t="s">
        <v>120</v>
      </c>
      <c r="D69" t="s">
        <v>5109</v>
      </c>
      <c r="E69" t="s">
        <v>1456</v>
      </c>
      <c r="F69" t="s">
        <v>1457</v>
      </c>
      <c r="G69" t="s">
        <v>15</v>
      </c>
      <c r="H69" t="s">
        <v>1458</v>
      </c>
      <c r="I69" t="s">
        <v>1459</v>
      </c>
      <c r="J69" t="s">
        <v>4598</v>
      </c>
      <c r="K69" t="s">
        <v>4504</v>
      </c>
      <c r="L69" t="s">
        <v>5956</v>
      </c>
      <c r="M69" t="s">
        <v>4460</v>
      </c>
      <c r="N69" t="s">
        <v>1456</v>
      </c>
      <c r="O69" t="s">
        <v>121</v>
      </c>
      <c r="P69" t="s">
        <v>1457</v>
      </c>
      <c r="Q69" s="1" t="str">
        <f>HYPERLINK(_xlfn.CONCAT("https://workers.intel.com/#/worker/",Full_Executive_Support_List[[#This Row],[WWID]]),""&amp;E69&amp;"")</f>
        <v>Lin, Anthony</v>
      </c>
    </row>
    <row r="70" spans="1:17" x14ac:dyDescent="0.2">
      <c r="A70" t="s">
        <v>12</v>
      </c>
      <c r="B70" t="s">
        <v>4640</v>
      </c>
      <c r="C70" t="s">
        <v>120</v>
      </c>
      <c r="D70" t="s">
        <v>5109</v>
      </c>
      <c r="E70" t="s">
        <v>233</v>
      </c>
      <c r="F70" t="s">
        <v>234</v>
      </c>
      <c r="G70" t="s">
        <v>15</v>
      </c>
      <c r="H70" t="s">
        <v>235</v>
      </c>
      <c r="I70" t="s">
        <v>236</v>
      </c>
      <c r="J70" t="s">
        <v>4598</v>
      </c>
      <c r="K70" t="s">
        <v>4500</v>
      </c>
      <c r="L70" t="s">
        <v>5958</v>
      </c>
      <c r="M70" t="s">
        <v>85</v>
      </c>
      <c r="N70" t="s">
        <v>233</v>
      </c>
      <c r="O70" t="s">
        <v>121</v>
      </c>
      <c r="P70" t="s">
        <v>234</v>
      </c>
      <c r="Q70" s="1" t="str">
        <f>HYPERLINK(_xlfn.CONCAT("https://workers.intel.com/#/worker/",Full_Executive_Support_List[[#This Row],[WWID]]),""&amp;E70&amp;"")</f>
        <v>Long, Steven A</v>
      </c>
    </row>
    <row r="71" spans="1:17" x14ac:dyDescent="0.2">
      <c r="A71" t="s">
        <v>12</v>
      </c>
      <c r="B71" t="s">
        <v>4640</v>
      </c>
      <c r="C71" t="s">
        <v>120</v>
      </c>
      <c r="D71" t="s">
        <v>5109</v>
      </c>
      <c r="E71" t="s">
        <v>1482</v>
      </c>
      <c r="F71" t="s">
        <v>1483</v>
      </c>
      <c r="G71" t="s">
        <v>15</v>
      </c>
      <c r="H71" t="s">
        <v>1484</v>
      </c>
      <c r="I71" t="s">
        <v>1485</v>
      </c>
      <c r="J71" t="s">
        <v>4598</v>
      </c>
      <c r="K71" t="s">
        <v>4500</v>
      </c>
      <c r="L71" t="s">
        <v>5958</v>
      </c>
      <c r="M71" t="s">
        <v>1468</v>
      </c>
      <c r="N71" t="s">
        <v>1482</v>
      </c>
      <c r="O71" t="s">
        <v>121</v>
      </c>
      <c r="P71" t="s">
        <v>1483</v>
      </c>
      <c r="Q71" s="1" t="str">
        <f>HYPERLINK(_xlfn.CONCAT("https://workers.intel.com/#/worker/",Full_Executive_Support_List[[#This Row],[WWID]]),""&amp;E71&amp;"")</f>
        <v>Ma, Zhiyong</v>
      </c>
    </row>
    <row r="72" spans="1:17" x14ac:dyDescent="0.2">
      <c r="A72" t="s">
        <v>12</v>
      </c>
      <c r="B72" t="s">
        <v>4640</v>
      </c>
      <c r="C72" t="s">
        <v>120</v>
      </c>
      <c r="D72" t="s">
        <v>5109</v>
      </c>
      <c r="E72" t="s">
        <v>1486</v>
      </c>
      <c r="F72" t="s">
        <v>1487</v>
      </c>
      <c r="G72" t="s">
        <v>15</v>
      </c>
      <c r="H72" t="s">
        <v>1488</v>
      </c>
      <c r="I72" t="s">
        <v>1489</v>
      </c>
      <c r="J72" t="s">
        <v>4598</v>
      </c>
      <c r="K72" t="s">
        <v>4500</v>
      </c>
      <c r="L72" t="s">
        <v>5958</v>
      </c>
      <c r="M72" t="s">
        <v>115</v>
      </c>
      <c r="N72" t="s">
        <v>1486</v>
      </c>
      <c r="O72" t="s">
        <v>121</v>
      </c>
      <c r="P72" t="s">
        <v>1487</v>
      </c>
      <c r="Q72" s="1" t="str">
        <f>HYPERLINK(_xlfn.CONCAT("https://workers.intel.com/#/worker/",Full_Executive_Support_List[[#This Row],[WWID]]),""&amp;E72&amp;"")</f>
        <v>Ma, Ziya</v>
      </c>
    </row>
    <row r="73" spans="1:17" x14ac:dyDescent="0.2">
      <c r="A73" t="s">
        <v>12</v>
      </c>
      <c r="B73" t="s">
        <v>4640</v>
      </c>
      <c r="C73" t="s">
        <v>120</v>
      </c>
      <c r="D73" t="s">
        <v>5109</v>
      </c>
      <c r="E73" t="s">
        <v>3850</v>
      </c>
      <c r="F73" t="s">
        <v>3856</v>
      </c>
      <c r="G73" t="s">
        <v>70</v>
      </c>
      <c r="H73" t="s">
        <v>3857</v>
      </c>
      <c r="I73" t="s">
        <v>3858</v>
      </c>
      <c r="J73" t="s">
        <v>4598</v>
      </c>
      <c r="K73" t="s">
        <v>4500</v>
      </c>
      <c r="L73" t="s">
        <v>5969</v>
      </c>
      <c r="M73" t="s">
        <v>75</v>
      </c>
      <c r="N73" t="s">
        <v>3850</v>
      </c>
      <c r="O73" t="s">
        <v>121</v>
      </c>
      <c r="P73" t="s">
        <v>3856</v>
      </c>
      <c r="Q73" s="1" t="str">
        <f>HYPERLINK(_xlfn.CONCAT("https://workers.intel.com/#/worker/",Full_Executive_Support_List[[#This Row],[WWID]]),""&amp;E73&amp;"")</f>
        <v>Mahajan, Pallavi</v>
      </c>
    </row>
    <row r="74" spans="1:17" x14ac:dyDescent="0.2">
      <c r="A74" t="s">
        <v>12</v>
      </c>
      <c r="B74" t="s">
        <v>4640</v>
      </c>
      <c r="C74" t="s">
        <v>120</v>
      </c>
      <c r="D74" t="s">
        <v>5109</v>
      </c>
      <c r="E74" t="s">
        <v>237</v>
      </c>
      <c r="F74" t="s">
        <v>238</v>
      </c>
      <c r="G74" t="s">
        <v>109</v>
      </c>
      <c r="H74" t="s">
        <v>239</v>
      </c>
      <c r="I74" t="s">
        <v>240</v>
      </c>
      <c r="J74" t="s">
        <v>4598</v>
      </c>
      <c r="K74" t="s">
        <v>4500</v>
      </c>
      <c r="L74" t="s">
        <v>5970</v>
      </c>
      <c r="M74" t="s">
        <v>131</v>
      </c>
      <c r="N74" t="s">
        <v>237</v>
      </c>
      <c r="O74" t="s">
        <v>121</v>
      </c>
      <c r="P74" t="s">
        <v>238</v>
      </c>
      <c r="Q74" s="1" t="str">
        <f>HYPERLINK(_xlfn.CONCAT("https://workers.intel.com/#/worker/",Full_Executive_Support_List[[#This Row],[WWID]]),""&amp;E74&amp;"")</f>
        <v>Martin, Robin</v>
      </c>
    </row>
    <row r="75" spans="1:17" x14ac:dyDescent="0.2">
      <c r="A75" t="s">
        <v>12</v>
      </c>
      <c r="B75" t="s">
        <v>4640</v>
      </c>
      <c r="C75" t="s">
        <v>120</v>
      </c>
      <c r="D75" t="s">
        <v>5109</v>
      </c>
      <c r="E75" t="s">
        <v>1540</v>
      </c>
      <c r="F75" t="s">
        <v>1541</v>
      </c>
      <c r="G75" t="s">
        <v>15</v>
      </c>
      <c r="H75" t="s">
        <v>1542</v>
      </c>
      <c r="I75" t="s">
        <v>1543</v>
      </c>
      <c r="J75" t="s">
        <v>4598</v>
      </c>
      <c r="K75" t="s">
        <v>4500</v>
      </c>
      <c r="L75" t="s">
        <v>5971</v>
      </c>
      <c r="M75" t="s">
        <v>6034</v>
      </c>
      <c r="N75" t="s">
        <v>1540</v>
      </c>
      <c r="O75" t="s">
        <v>121</v>
      </c>
      <c r="P75" t="s">
        <v>1541</v>
      </c>
      <c r="Q75" s="1" t="str">
        <f>HYPERLINK(_xlfn.CONCAT("https://workers.intel.com/#/worker/",Full_Executive_Support_List[[#This Row],[WWID]]),""&amp;E75&amp;"")</f>
        <v>McVeigh, Jeffrey</v>
      </c>
    </row>
    <row r="76" spans="1:17" x14ac:dyDescent="0.2">
      <c r="A76" t="s">
        <v>12</v>
      </c>
      <c r="B76" t="s">
        <v>4640</v>
      </c>
      <c r="C76" t="s">
        <v>120</v>
      </c>
      <c r="D76" t="s">
        <v>5109</v>
      </c>
      <c r="E76" t="s">
        <v>241</v>
      </c>
      <c r="F76" t="s">
        <v>242</v>
      </c>
      <c r="G76" t="s">
        <v>15</v>
      </c>
      <c r="H76" t="s">
        <v>243</v>
      </c>
      <c r="I76" t="s">
        <v>244</v>
      </c>
      <c r="J76" t="s">
        <v>4598</v>
      </c>
      <c r="K76" t="s">
        <v>4500</v>
      </c>
      <c r="L76" t="s">
        <v>5958</v>
      </c>
      <c r="M76" t="s">
        <v>80</v>
      </c>
      <c r="N76" t="s">
        <v>241</v>
      </c>
      <c r="O76" t="s">
        <v>121</v>
      </c>
      <c r="P76" t="s">
        <v>242</v>
      </c>
      <c r="Q76" s="1" t="str">
        <f>HYPERLINK(_xlfn.CONCAT("https://workers.intel.com/#/worker/",Full_Executive_Support_List[[#This Row],[WWID]]),""&amp;E76&amp;"")</f>
        <v>Mistry, Kaizad</v>
      </c>
    </row>
    <row r="77" spans="1:17" x14ac:dyDescent="0.2">
      <c r="A77" t="s">
        <v>12</v>
      </c>
      <c r="B77" t="s">
        <v>4640</v>
      </c>
      <c r="C77" t="s">
        <v>120</v>
      </c>
      <c r="D77" t="s">
        <v>5109</v>
      </c>
      <c r="E77" t="s">
        <v>245</v>
      </c>
      <c r="F77" t="s">
        <v>246</v>
      </c>
      <c r="G77" t="s">
        <v>15</v>
      </c>
      <c r="H77" t="s">
        <v>247</v>
      </c>
      <c r="I77" t="s">
        <v>248</v>
      </c>
      <c r="J77" t="s">
        <v>4598</v>
      </c>
      <c r="K77" t="s">
        <v>4500</v>
      </c>
      <c r="L77" t="s">
        <v>5955</v>
      </c>
      <c r="M77" t="s">
        <v>131</v>
      </c>
      <c r="N77" t="s">
        <v>245</v>
      </c>
      <c r="O77" t="s">
        <v>121</v>
      </c>
      <c r="P77" t="s">
        <v>246</v>
      </c>
      <c r="Q77" s="1" t="str">
        <f>HYPERLINK(_xlfn.CONCAT("https://workers.intel.com/#/worker/",Full_Executive_Support_List[[#This Row],[WWID]]),""&amp;E77&amp;"")</f>
        <v>Ortiz, Darcy L</v>
      </c>
    </row>
    <row r="78" spans="1:17" x14ac:dyDescent="0.2">
      <c r="A78" t="s">
        <v>12</v>
      </c>
      <c r="B78" t="s">
        <v>4640</v>
      </c>
      <c r="C78" t="s">
        <v>120</v>
      </c>
      <c r="D78" t="s">
        <v>5109</v>
      </c>
      <c r="E78" t="s">
        <v>3537</v>
      </c>
      <c r="F78" t="s">
        <v>3538</v>
      </c>
      <c r="G78" t="s">
        <v>15</v>
      </c>
      <c r="H78" t="s">
        <v>3539</v>
      </c>
      <c r="I78" t="s">
        <v>3540</v>
      </c>
      <c r="J78" t="s">
        <v>4598</v>
      </c>
      <c r="K78" t="s">
        <v>4500</v>
      </c>
      <c r="L78" t="s">
        <v>5957</v>
      </c>
      <c r="M78" t="s">
        <v>144</v>
      </c>
      <c r="N78" t="s">
        <v>3537</v>
      </c>
      <c r="O78" t="s">
        <v>121</v>
      </c>
      <c r="P78" t="s">
        <v>3538</v>
      </c>
      <c r="Q78" s="1" t="str">
        <f>HYPERLINK(_xlfn.CONCAT("https://workers.intel.com/#/worker/",Full_Executive_Support_List[[#This Row],[WWID]]),""&amp;E78&amp;"")</f>
        <v>P, Deepak</v>
      </c>
    </row>
    <row r="79" spans="1:17" x14ac:dyDescent="0.2">
      <c r="A79" t="s">
        <v>12</v>
      </c>
      <c r="B79" t="s">
        <v>4640</v>
      </c>
      <c r="C79" t="s">
        <v>120</v>
      </c>
      <c r="D79" t="s">
        <v>5109</v>
      </c>
      <c r="E79" t="s">
        <v>249</v>
      </c>
      <c r="F79" t="s">
        <v>250</v>
      </c>
      <c r="G79" t="s">
        <v>15</v>
      </c>
      <c r="H79" t="s">
        <v>251</v>
      </c>
      <c r="I79" t="s">
        <v>252</v>
      </c>
      <c r="J79" t="s">
        <v>4598</v>
      </c>
      <c r="K79" t="s">
        <v>4500</v>
      </c>
      <c r="L79" t="s">
        <v>5972</v>
      </c>
      <c r="M79" t="s">
        <v>80</v>
      </c>
      <c r="N79" t="s">
        <v>249</v>
      </c>
      <c r="O79" t="s">
        <v>121</v>
      </c>
      <c r="P79" t="s">
        <v>250</v>
      </c>
      <c r="Q79" s="1" t="str">
        <f>HYPERLINK(_xlfn.CONCAT("https://workers.intel.com/#/worker/",Full_Executive_Support_List[[#This Row],[WWID]]),""&amp;E79&amp;"")</f>
        <v>Patton, Gary</v>
      </c>
    </row>
    <row r="80" spans="1:17" x14ac:dyDescent="0.2">
      <c r="A80" t="s">
        <v>12</v>
      </c>
      <c r="B80" t="s">
        <v>4640</v>
      </c>
      <c r="C80" t="s">
        <v>120</v>
      </c>
      <c r="D80" t="s">
        <v>5109</v>
      </c>
      <c r="E80" t="s">
        <v>1664</v>
      </c>
      <c r="F80" t="s">
        <v>1665</v>
      </c>
      <c r="G80" t="s">
        <v>15</v>
      </c>
      <c r="H80" t="s">
        <v>1666</v>
      </c>
      <c r="I80" t="s">
        <v>1667</v>
      </c>
      <c r="J80" t="s">
        <v>4598</v>
      </c>
      <c r="K80" t="s">
        <v>4500</v>
      </c>
      <c r="L80" t="s">
        <v>5964</v>
      </c>
      <c r="M80" t="s">
        <v>103</v>
      </c>
      <c r="N80" t="s">
        <v>1664</v>
      </c>
      <c r="O80" t="s">
        <v>121</v>
      </c>
      <c r="P80" t="s">
        <v>1665</v>
      </c>
      <c r="Q80" s="1" t="str">
        <f>HYPERLINK(_xlfn.CONCAT("https://workers.intel.com/#/worker/",Full_Executive_Support_List[[#This Row],[WWID]]),""&amp;E80&amp;"")</f>
        <v>Pearce, Lisa M</v>
      </c>
    </row>
    <row r="81" spans="1:17" x14ac:dyDescent="0.2">
      <c r="A81" t="s">
        <v>12</v>
      </c>
      <c r="B81" t="s">
        <v>4640</v>
      </c>
      <c r="C81" t="s">
        <v>120</v>
      </c>
      <c r="D81" t="s">
        <v>5109</v>
      </c>
      <c r="E81" t="s">
        <v>3685</v>
      </c>
      <c r="F81" t="s">
        <v>3686</v>
      </c>
      <c r="G81" t="s">
        <v>15</v>
      </c>
      <c r="H81" t="s">
        <v>3687</v>
      </c>
      <c r="I81" t="s">
        <v>3688</v>
      </c>
      <c r="J81" t="s">
        <v>4598</v>
      </c>
      <c r="K81" t="s">
        <v>4499</v>
      </c>
      <c r="L81" t="s">
        <v>5958</v>
      </c>
      <c r="M81" t="s">
        <v>162</v>
      </c>
      <c r="N81" t="s">
        <v>3685</v>
      </c>
      <c r="O81" t="s">
        <v>121</v>
      </c>
      <c r="P81" t="s">
        <v>3686</v>
      </c>
      <c r="Q81" s="1" t="str">
        <f>HYPERLINK(_xlfn.CONCAT("https://workers.intel.com/#/worker/",Full_Executive_Support_List[[#This Row],[WWID]]),""&amp;E81&amp;"")</f>
        <v>Pitzer, John</v>
      </c>
    </row>
    <row r="82" spans="1:17" x14ac:dyDescent="0.2">
      <c r="A82" t="s">
        <v>12</v>
      </c>
      <c r="B82" t="s">
        <v>4640</v>
      </c>
      <c r="C82" t="s">
        <v>120</v>
      </c>
      <c r="D82" t="s">
        <v>5109</v>
      </c>
      <c r="E82" t="s">
        <v>253</v>
      </c>
      <c r="F82" t="s">
        <v>254</v>
      </c>
      <c r="G82" t="s">
        <v>15</v>
      </c>
      <c r="H82" t="s">
        <v>255</v>
      </c>
      <c r="I82" t="s">
        <v>256</v>
      </c>
      <c r="J82" t="s">
        <v>4598</v>
      </c>
      <c r="K82" t="s">
        <v>4500</v>
      </c>
      <c r="L82" t="s">
        <v>5965</v>
      </c>
      <c r="M82" t="s">
        <v>144</v>
      </c>
      <c r="N82" t="s">
        <v>253</v>
      </c>
      <c r="O82" t="s">
        <v>121</v>
      </c>
      <c r="P82" t="s">
        <v>254</v>
      </c>
      <c r="Q82" s="1" t="str">
        <f>HYPERLINK(_xlfn.CONCAT("https://workers.intel.com/#/worker/",Full_Executive_Support_List[[#This Row],[WWID]]),""&amp;E82&amp;"")</f>
        <v>Poulin, Shannon</v>
      </c>
    </row>
    <row r="83" spans="1:17" x14ac:dyDescent="0.2">
      <c r="A83" t="s">
        <v>12</v>
      </c>
      <c r="B83" t="s">
        <v>4640</v>
      </c>
      <c r="C83" t="s">
        <v>120</v>
      </c>
      <c r="D83" t="s">
        <v>5109</v>
      </c>
      <c r="E83" t="s">
        <v>95</v>
      </c>
      <c r="F83" t="s">
        <v>96</v>
      </c>
      <c r="G83" t="s">
        <v>15</v>
      </c>
      <c r="H83" t="s">
        <v>97</v>
      </c>
      <c r="I83" t="s">
        <v>98</v>
      </c>
      <c r="J83" t="s">
        <v>4598</v>
      </c>
      <c r="K83" t="s">
        <v>4500</v>
      </c>
      <c r="L83" t="s">
        <v>5955</v>
      </c>
      <c r="M83" t="s">
        <v>75</v>
      </c>
      <c r="N83" t="s">
        <v>95</v>
      </c>
      <c r="O83" t="s">
        <v>121</v>
      </c>
      <c r="P83" t="s">
        <v>96</v>
      </c>
      <c r="Q83" s="1" t="str">
        <f>HYPERLINK(_xlfn.CONCAT("https://workers.intel.com/#/worker/",Full_Executive_Support_List[[#This Row],[WWID]]),""&amp;E83&amp;"")</f>
        <v>Rodriguez, Dan C</v>
      </c>
    </row>
    <row r="84" spans="1:17" x14ac:dyDescent="0.2">
      <c r="A84" t="s">
        <v>12</v>
      </c>
      <c r="B84" t="s">
        <v>4640</v>
      </c>
      <c r="C84" t="s">
        <v>120</v>
      </c>
      <c r="D84" t="s">
        <v>5109</v>
      </c>
      <c r="E84" t="s">
        <v>257</v>
      </c>
      <c r="F84" t="s">
        <v>258</v>
      </c>
      <c r="G84" t="s">
        <v>15</v>
      </c>
      <c r="H84" t="s">
        <v>259</v>
      </c>
      <c r="I84" t="s">
        <v>260</v>
      </c>
      <c r="J84" t="s">
        <v>4598</v>
      </c>
      <c r="K84" t="s">
        <v>4500</v>
      </c>
      <c r="L84" t="s">
        <v>5958</v>
      </c>
      <c r="M84" t="s">
        <v>80</v>
      </c>
      <c r="N84" t="s">
        <v>257</v>
      </c>
      <c r="O84" t="s">
        <v>121</v>
      </c>
      <c r="P84" t="s">
        <v>258</v>
      </c>
      <c r="Q84" s="1" t="str">
        <f>HYPERLINK(_xlfn.CONCAT("https://workers.intel.com/#/worker/",Full_Executive_Support_List[[#This Row],[WWID]]),""&amp;E84&amp;"")</f>
        <v>Russell, Ryan J</v>
      </c>
    </row>
    <row r="85" spans="1:17" x14ac:dyDescent="0.2">
      <c r="A85" t="s">
        <v>12</v>
      </c>
      <c r="B85" t="s">
        <v>4640</v>
      </c>
      <c r="C85" t="s">
        <v>120</v>
      </c>
      <c r="D85" t="s">
        <v>5109</v>
      </c>
      <c r="E85" t="s">
        <v>261</v>
      </c>
      <c r="F85" t="s">
        <v>262</v>
      </c>
      <c r="G85" t="s">
        <v>15</v>
      </c>
      <c r="H85" t="s">
        <v>263</v>
      </c>
      <c r="I85" t="s">
        <v>264</v>
      </c>
      <c r="J85" t="s">
        <v>4598</v>
      </c>
      <c r="K85" t="s">
        <v>4500</v>
      </c>
      <c r="L85" t="s">
        <v>5965</v>
      </c>
      <c r="M85" t="s">
        <v>75</v>
      </c>
      <c r="N85" t="s">
        <v>261</v>
      </c>
      <c r="O85" t="s">
        <v>121</v>
      </c>
      <c r="P85" t="s">
        <v>262</v>
      </c>
      <c r="Q85" s="1" t="str">
        <f>HYPERLINK(_xlfn.CONCAT("https://workers.intel.com/#/worker/",Full_Executive_Support_List[[#This Row],[WWID]]),""&amp;E85&amp;"")</f>
        <v>Scuteri, Eugene</v>
      </c>
    </row>
    <row r="86" spans="1:17" x14ac:dyDescent="0.2">
      <c r="A86" t="s">
        <v>12</v>
      </c>
      <c r="B86" t="s">
        <v>4640</v>
      </c>
      <c r="C86" t="s">
        <v>120</v>
      </c>
      <c r="D86" t="s">
        <v>5109</v>
      </c>
      <c r="E86" t="s">
        <v>269</v>
      </c>
      <c r="F86" t="s">
        <v>270</v>
      </c>
      <c r="G86" t="s">
        <v>70</v>
      </c>
      <c r="H86" t="s">
        <v>271</v>
      </c>
      <c r="I86" t="s">
        <v>272</v>
      </c>
      <c r="J86" t="s">
        <v>4598</v>
      </c>
      <c r="K86" t="s">
        <v>4500</v>
      </c>
      <c r="L86" t="s">
        <v>5961</v>
      </c>
      <c r="M86" t="s">
        <v>103</v>
      </c>
      <c r="N86" t="s">
        <v>269</v>
      </c>
      <c r="O86" t="s">
        <v>121</v>
      </c>
      <c r="P86" t="s">
        <v>270</v>
      </c>
      <c r="Q86" s="1" t="str">
        <f>HYPERLINK(_xlfn.CONCAT("https://workers.intel.com/#/worker/",Full_Executive_Support_List[[#This Row],[WWID]]),""&amp;E86&amp;"")</f>
        <v>Silas, Isic</v>
      </c>
    </row>
    <row r="87" spans="1:17" x14ac:dyDescent="0.2">
      <c r="A87" t="s">
        <v>12</v>
      </c>
      <c r="B87" t="s">
        <v>4640</v>
      </c>
      <c r="C87" t="s">
        <v>120</v>
      </c>
      <c r="D87" t="s">
        <v>5109</v>
      </c>
      <c r="E87" t="s">
        <v>273</v>
      </c>
      <c r="F87" t="s">
        <v>274</v>
      </c>
      <c r="G87" t="s">
        <v>15</v>
      </c>
      <c r="H87" t="s">
        <v>275</v>
      </c>
      <c r="I87" t="s">
        <v>276</v>
      </c>
      <c r="J87" t="s">
        <v>4598</v>
      </c>
      <c r="K87" t="s">
        <v>4500</v>
      </c>
      <c r="L87" t="s">
        <v>5958</v>
      </c>
      <c r="M87" t="s">
        <v>144</v>
      </c>
      <c r="N87" t="s">
        <v>273</v>
      </c>
      <c r="O87" t="s">
        <v>121</v>
      </c>
      <c r="P87" t="s">
        <v>274</v>
      </c>
      <c r="Q87" s="1" t="str">
        <f>HYPERLINK(_xlfn.CONCAT("https://workers.intel.com/#/worker/",Full_Executive_Support_List[[#This Row],[WWID]]),""&amp;E87&amp;"")</f>
        <v>Spelman, Lisa A</v>
      </c>
    </row>
    <row r="88" spans="1:17" x14ac:dyDescent="0.2">
      <c r="A88" t="s">
        <v>12</v>
      </c>
      <c r="B88" t="s">
        <v>4640</v>
      </c>
      <c r="C88" t="s">
        <v>120</v>
      </c>
      <c r="D88" t="s">
        <v>5109</v>
      </c>
      <c r="E88" t="s">
        <v>277</v>
      </c>
      <c r="F88" t="s">
        <v>278</v>
      </c>
      <c r="G88" t="s">
        <v>15</v>
      </c>
      <c r="H88" t="s">
        <v>279</v>
      </c>
      <c r="I88" t="s">
        <v>280</v>
      </c>
      <c r="J88" t="s">
        <v>4598</v>
      </c>
      <c r="K88" t="s">
        <v>4500</v>
      </c>
      <c r="L88" t="s">
        <v>5956</v>
      </c>
      <c r="M88" t="s">
        <v>131</v>
      </c>
      <c r="N88" t="s">
        <v>277</v>
      </c>
      <c r="O88" t="s">
        <v>121</v>
      </c>
      <c r="P88" t="s">
        <v>278</v>
      </c>
      <c r="Q88" s="1" t="str">
        <f>HYPERLINK(_xlfn.CONCAT("https://workers.intel.com/#/worker/",Full_Executive_Support_List[[#This Row],[WWID]]),""&amp;E88&amp;"")</f>
        <v>Sturm, Jackie</v>
      </c>
    </row>
    <row r="89" spans="1:17" x14ac:dyDescent="0.2">
      <c r="A89" t="s">
        <v>12</v>
      </c>
      <c r="B89" t="s">
        <v>4640</v>
      </c>
      <c r="C89" t="s">
        <v>120</v>
      </c>
      <c r="D89" t="s">
        <v>5109</v>
      </c>
      <c r="E89" t="s">
        <v>281</v>
      </c>
      <c r="F89" t="s">
        <v>282</v>
      </c>
      <c r="G89" t="s">
        <v>15</v>
      </c>
      <c r="H89" t="s">
        <v>283</v>
      </c>
      <c r="I89" t="s">
        <v>284</v>
      </c>
      <c r="J89" t="s">
        <v>4598</v>
      </c>
      <c r="K89" t="s">
        <v>4500</v>
      </c>
      <c r="L89" t="s">
        <v>5956</v>
      </c>
      <c r="M89" t="s">
        <v>183</v>
      </c>
      <c r="N89" t="s">
        <v>281</v>
      </c>
      <c r="O89" t="s">
        <v>121</v>
      </c>
      <c r="P89" t="s">
        <v>282</v>
      </c>
      <c r="Q89" s="1" t="str">
        <f>HYPERLINK(_xlfn.CONCAT("https://workers.intel.com/#/worker/",Full_Executive_Support_List[[#This Row],[WWID]]),""&amp;E89&amp;"")</f>
        <v>Thumaty, Kalyan</v>
      </c>
    </row>
    <row r="90" spans="1:17" x14ac:dyDescent="0.2">
      <c r="A90" t="s">
        <v>12</v>
      </c>
      <c r="B90" t="s">
        <v>4640</v>
      </c>
      <c r="C90" t="s">
        <v>120</v>
      </c>
      <c r="D90" t="s">
        <v>5109</v>
      </c>
      <c r="E90" t="s">
        <v>111</v>
      </c>
      <c r="F90" t="s">
        <v>112</v>
      </c>
      <c r="G90" t="s">
        <v>15</v>
      </c>
      <c r="H90" t="s">
        <v>113</v>
      </c>
      <c r="I90" t="s">
        <v>114</v>
      </c>
      <c r="J90" t="s">
        <v>4598</v>
      </c>
      <c r="K90" t="s">
        <v>4500</v>
      </c>
      <c r="L90" t="s">
        <v>5958</v>
      </c>
      <c r="M90" t="s">
        <v>115</v>
      </c>
      <c r="N90" t="s">
        <v>111</v>
      </c>
      <c r="O90" t="s">
        <v>121</v>
      </c>
      <c r="P90" t="s">
        <v>112</v>
      </c>
      <c r="Q90" s="1" t="str">
        <f>HYPERLINK(_xlfn.CONCAT("https://workers.intel.com/#/worker/",Full_Executive_Support_List[[#This Row],[WWID]]),""&amp;E90&amp;"")</f>
        <v>Uhlig, Richard A</v>
      </c>
    </row>
    <row r="91" spans="1:17" x14ac:dyDescent="0.2">
      <c r="A91" t="s">
        <v>12</v>
      </c>
      <c r="B91" t="s">
        <v>4640</v>
      </c>
      <c r="C91" t="s">
        <v>120</v>
      </c>
      <c r="D91" t="s">
        <v>5109</v>
      </c>
      <c r="E91" t="s">
        <v>285</v>
      </c>
      <c r="F91" t="s">
        <v>286</v>
      </c>
      <c r="G91" t="s">
        <v>15</v>
      </c>
      <c r="H91" t="s">
        <v>287</v>
      </c>
      <c r="I91" t="s">
        <v>288</v>
      </c>
      <c r="J91" t="s">
        <v>4598</v>
      </c>
      <c r="K91" t="s">
        <v>4500</v>
      </c>
      <c r="L91" t="s">
        <v>5974</v>
      </c>
      <c r="M91" t="s">
        <v>212</v>
      </c>
      <c r="N91" t="s">
        <v>285</v>
      </c>
      <c r="O91" t="s">
        <v>121</v>
      </c>
      <c r="P91" t="s">
        <v>286</v>
      </c>
      <c r="Q91" s="1" t="str">
        <f>HYPERLINK(_xlfn.CONCAT("https://workers.intel.com/#/worker/",Full_Executive_Support_List[[#This Row],[WWID]]),""&amp;E91&amp;"")</f>
        <v>Wang, Hai</v>
      </c>
    </row>
    <row r="92" spans="1:17" x14ac:dyDescent="0.2">
      <c r="A92" t="s">
        <v>12</v>
      </c>
      <c r="B92" t="s">
        <v>4640</v>
      </c>
      <c r="C92" t="s">
        <v>120</v>
      </c>
      <c r="D92" t="s">
        <v>5109</v>
      </c>
      <c r="E92" t="s">
        <v>5799</v>
      </c>
      <c r="F92" t="s">
        <v>5800</v>
      </c>
      <c r="G92" t="s">
        <v>15</v>
      </c>
      <c r="H92" t="s">
        <v>5801</v>
      </c>
      <c r="I92" t="s">
        <v>5802</v>
      </c>
      <c r="J92" t="s">
        <v>4598</v>
      </c>
      <c r="K92" t="s">
        <v>4499</v>
      </c>
      <c r="L92" t="s">
        <v>5975</v>
      </c>
      <c r="M92" t="s">
        <v>162</v>
      </c>
      <c r="N92" t="s">
        <v>5799</v>
      </c>
      <c r="O92" t="s">
        <v>121</v>
      </c>
      <c r="P92" t="s">
        <v>5800</v>
      </c>
      <c r="Q92" s="1" t="str">
        <f>HYPERLINK(_xlfn.CONCAT("https://workers.intel.com/#/worker/",Full_Executive_Support_List[[#This Row],[WWID]]),""&amp;E92&amp;"")</f>
        <v>Wong, Clara</v>
      </c>
    </row>
    <row r="93" spans="1:17" x14ac:dyDescent="0.2">
      <c r="A93" t="s">
        <v>12</v>
      </c>
      <c r="B93" t="s">
        <v>4640</v>
      </c>
      <c r="C93" t="s">
        <v>120</v>
      </c>
      <c r="D93" t="s">
        <v>5109</v>
      </c>
      <c r="E93" t="s">
        <v>3851</v>
      </c>
      <c r="F93" t="s">
        <v>3859</v>
      </c>
      <c r="G93" t="s">
        <v>15</v>
      </c>
      <c r="H93" t="s">
        <v>3860</v>
      </c>
      <c r="I93" t="s">
        <v>3861</v>
      </c>
      <c r="J93" t="s">
        <v>4598</v>
      </c>
      <c r="K93" t="s">
        <v>4500</v>
      </c>
      <c r="L93" t="s">
        <v>5975</v>
      </c>
      <c r="M93" t="s">
        <v>110</v>
      </c>
      <c r="N93" t="s">
        <v>3851</v>
      </c>
      <c r="O93" t="s">
        <v>121</v>
      </c>
      <c r="P93" t="s">
        <v>3859</v>
      </c>
      <c r="Q93" s="1" t="str">
        <f>HYPERLINK(_xlfn.CONCAT("https://workers.intel.com/#/worker/",Full_Executive_Support_List[[#This Row],[WWID]]),""&amp;E93&amp;"")</f>
        <v>Yeung, Gus</v>
      </c>
    </row>
    <row r="94" spans="1:17" x14ac:dyDescent="0.2">
      <c r="A94" t="s">
        <v>696</v>
      </c>
      <c r="B94" t="s">
        <v>4655</v>
      </c>
      <c r="C94" t="s">
        <v>697</v>
      </c>
      <c r="D94" t="s">
        <v>5134</v>
      </c>
      <c r="E94" t="s">
        <v>699</v>
      </c>
      <c r="F94" t="s">
        <v>700</v>
      </c>
      <c r="G94" t="s">
        <v>15</v>
      </c>
      <c r="H94" t="s">
        <v>701</v>
      </c>
      <c r="I94" t="s">
        <v>702</v>
      </c>
      <c r="J94" t="s">
        <v>4599</v>
      </c>
      <c r="K94" t="s">
        <v>4520</v>
      </c>
      <c r="L94" t="s">
        <v>5956</v>
      </c>
      <c r="M94" t="s">
        <v>703</v>
      </c>
      <c r="N94" t="s">
        <v>699</v>
      </c>
      <c r="O94" t="s">
        <v>698</v>
      </c>
      <c r="P94" t="s">
        <v>700</v>
      </c>
      <c r="Q94" s="1" t="str">
        <f>HYPERLINK(_xlfn.CONCAT("https://workers.intel.com/#/worker/",Full_Executive_Support_List[[#This Row],[WWID]]),""&amp;E94&amp;"")</f>
        <v>Abboud, Frank E</v>
      </c>
    </row>
    <row r="95" spans="1:17" x14ac:dyDescent="0.2">
      <c r="A95" t="s">
        <v>696</v>
      </c>
      <c r="B95" t="s">
        <v>4655</v>
      </c>
      <c r="C95" t="s">
        <v>697</v>
      </c>
      <c r="D95" t="s">
        <v>5134</v>
      </c>
      <c r="E95" t="s">
        <v>704</v>
      </c>
      <c r="F95" t="s">
        <v>705</v>
      </c>
      <c r="G95" t="s">
        <v>15</v>
      </c>
      <c r="H95" t="s">
        <v>706</v>
      </c>
      <c r="I95" t="s">
        <v>707</v>
      </c>
      <c r="J95" t="s">
        <v>4599</v>
      </c>
      <c r="K95" t="s">
        <v>4503</v>
      </c>
      <c r="L95" t="s">
        <v>5956</v>
      </c>
      <c r="M95" t="s">
        <v>708</v>
      </c>
      <c r="N95" t="s">
        <v>704</v>
      </c>
      <c r="O95" t="s">
        <v>698</v>
      </c>
      <c r="P95" t="s">
        <v>705</v>
      </c>
      <c r="Q95" s="1" t="str">
        <f>HYPERLINK(_xlfn.CONCAT("https://workers.intel.com/#/worker/",Full_Executive_Support_List[[#This Row],[WWID]]),""&amp;E95&amp;"")</f>
        <v>Alajajian, George</v>
      </c>
    </row>
    <row r="96" spans="1:17" x14ac:dyDescent="0.2">
      <c r="A96" t="s">
        <v>696</v>
      </c>
      <c r="B96" t="s">
        <v>4655</v>
      </c>
      <c r="C96" t="s">
        <v>697</v>
      </c>
      <c r="D96" t="s">
        <v>5134</v>
      </c>
      <c r="E96" t="s">
        <v>709</v>
      </c>
      <c r="F96" t="s">
        <v>710</v>
      </c>
      <c r="G96" t="s">
        <v>15</v>
      </c>
      <c r="H96" t="s">
        <v>711</v>
      </c>
      <c r="I96" t="s">
        <v>712</v>
      </c>
      <c r="J96" t="s">
        <v>4599</v>
      </c>
      <c r="K96" t="s">
        <v>4522</v>
      </c>
      <c r="L96" t="s">
        <v>5956</v>
      </c>
      <c r="M96" t="s">
        <v>713</v>
      </c>
      <c r="N96" t="s">
        <v>709</v>
      </c>
      <c r="O96" t="s">
        <v>698</v>
      </c>
      <c r="P96" t="s">
        <v>710</v>
      </c>
      <c r="Q96" s="1" t="str">
        <f>HYPERLINK(_xlfn.CONCAT("https://workers.intel.com/#/worker/",Full_Executive_Support_List[[#This Row],[WWID]]),""&amp;E96&amp;"")</f>
        <v>Almirantearena, Evangelina</v>
      </c>
    </row>
    <row r="97" spans="1:17" x14ac:dyDescent="0.2">
      <c r="A97" t="s">
        <v>696</v>
      </c>
      <c r="B97" t="s">
        <v>4655</v>
      </c>
      <c r="C97" t="s">
        <v>697</v>
      </c>
      <c r="D97" t="s">
        <v>5134</v>
      </c>
      <c r="E97" t="s">
        <v>714</v>
      </c>
      <c r="F97" t="s">
        <v>715</v>
      </c>
      <c r="G97" t="s">
        <v>70</v>
      </c>
      <c r="H97" t="s">
        <v>716</v>
      </c>
      <c r="I97" t="s">
        <v>717</v>
      </c>
      <c r="J97" t="s">
        <v>4599</v>
      </c>
      <c r="K97" t="s">
        <v>4503</v>
      </c>
      <c r="L97" t="s">
        <v>5961</v>
      </c>
      <c r="M97" t="s">
        <v>94</v>
      </c>
      <c r="N97" t="s">
        <v>714</v>
      </c>
      <c r="O97" t="s">
        <v>698</v>
      </c>
      <c r="P97" t="s">
        <v>715</v>
      </c>
      <c r="Q97" s="1" t="str">
        <f>HYPERLINK(_xlfn.CONCAT("https://workers.intel.com/#/worker/",Full_Executive_Support_List[[#This Row],[WWID]]),""&amp;E97&amp;"")</f>
        <v>Amit, Ron</v>
      </c>
    </row>
    <row r="98" spans="1:17" x14ac:dyDescent="0.2">
      <c r="A98" t="s">
        <v>696</v>
      </c>
      <c r="B98" t="s">
        <v>4655</v>
      </c>
      <c r="C98" t="s">
        <v>697</v>
      </c>
      <c r="D98" t="s">
        <v>5134</v>
      </c>
      <c r="E98" t="s">
        <v>719</v>
      </c>
      <c r="F98" t="s">
        <v>720</v>
      </c>
      <c r="G98" t="s">
        <v>15</v>
      </c>
      <c r="H98" t="s">
        <v>721</v>
      </c>
      <c r="I98" t="s">
        <v>722</v>
      </c>
      <c r="J98" t="s">
        <v>4599</v>
      </c>
      <c r="K98" t="s">
        <v>4520</v>
      </c>
      <c r="L98" t="s">
        <v>5958</v>
      </c>
      <c r="M98" t="s">
        <v>703</v>
      </c>
      <c r="N98" t="s">
        <v>719</v>
      </c>
      <c r="O98" t="s">
        <v>698</v>
      </c>
      <c r="P98" t="s">
        <v>720</v>
      </c>
      <c r="Q98" s="1" t="str">
        <f>HYPERLINK(_xlfn.CONCAT("https://workers.intel.com/#/worker/",Full_Executive_Support_List[[#This Row],[WWID]]),""&amp;E98&amp;"")</f>
        <v>Anand, Niraj</v>
      </c>
    </row>
    <row r="99" spans="1:17" x14ac:dyDescent="0.2">
      <c r="A99" t="s">
        <v>696</v>
      </c>
      <c r="B99" t="s">
        <v>4655</v>
      </c>
      <c r="C99" t="s">
        <v>697</v>
      </c>
      <c r="D99" t="s">
        <v>5134</v>
      </c>
      <c r="E99" t="s">
        <v>723</v>
      </c>
      <c r="F99" t="s">
        <v>724</v>
      </c>
      <c r="G99" t="s">
        <v>15</v>
      </c>
      <c r="H99" t="s">
        <v>725</v>
      </c>
      <c r="I99" t="s">
        <v>726</v>
      </c>
      <c r="J99" t="s">
        <v>4599</v>
      </c>
      <c r="K99" t="s">
        <v>4501</v>
      </c>
      <c r="L99" t="s">
        <v>5964</v>
      </c>
      <c r="M99" t="s">
        <v>85</v>
      </c>
      <c r="N99" t="s">
        <v>723</v>
      </c>
      <c r="O99" t="s">
        <v>698</v>
      </c>
      <c r="P99" t="s">
        <v>724</v>
      </c>
      <c r="Q99" s="1" t="str">
        <f>HYPERLINK(_xlfn.CONCAT("https://workers.intel.com/#/worker/",Full_Executive_Support_List[[#This Row],[WWID]]),""&amp;E99&amp;"")</f>
        <v>Anderson, Caitlin B</v>
      </c>
    </row>
    <row r="100" spans="1:17" x14ac:dyDescent="0.2">
      <c r="A100" t="s">
        <v>696</v>
      </c>
      <c r="B100" t="s">
        <v>4655</v>
      </c>
      <c r="C100" t="s">
        <v>697</v>
      </c>
      <c r="D100" t="s">
        <v>5134</v>
      </c>
      <c r="E100" t="s">
        <v>727</v>
      </c>
      <c r="F100" t="s">
        <v>728</v>
      </c>
      <c r="G100" t="s">
        <v>15</v>
      </c>
      <c r="H100" t="s">
        <v>729</v>
      </c>
      <c r="I100" t="s">
        <v>730</v>
      </c>
      <c r="J100" t="s">
        <v>4599</v>
      </c>
      <c r="K100" t="s">
        <v>4515</v>
      </c>
      <c r="L100" t="s">
        <v>5966</v>
      </c>
      <c r="M100" t="s">
        <v>731</v>
      </c>
      <c r="N100" t="s">
        <v>727</v>
      </c>
      <c r="O100" t="s">
        <v>698</v>
      </c>
      <c r="P100" t="s">
        <v>728</v>
      </c>
      <c r="Q100" s="1" t="str">
        <f>HYPERLINK(_xlfn.CONCAT("https://workers.intel.com/#/worker/",Full_Executive_Support_List[[#This Row],[WWID]]),""&amp;E100&amp;"")</f>
        <v>Anwar, Ahsan</v>
      </c>
    </row>
    <row r="101" spans="1:17" x14ac:dyDescent="0.2">
      <c r="A101" t="s">
        <v>696</v>
      </c>
      <c r="B101" t="s">
        <v>4655</v>
      </c>
      <c r="C101" t="s">
        <v>697</v>
      </c>
      <c r="D101" t="s">
        <v>5134</v>
      </c>
      <c r="E101" t="s">
        <v>732</v>
      </c>
      <c r="F101" t="s">
        <v>733</v>
      </c>
      <c r="G101" t="s">
        <v>15</v>
      </c>
      <c r="H101" t="s">
        <v>734</v>
      </c>
      <c r="I101" t="s">
        <v>735</v>
      </c>
      <c r="J101" t="s">
        <v>4599</v>
      </c>
      <c r="K101" t="s">
        <v>4520</v>
      </c>
      <c r="L101" t="s">
        <v>5958</v>
      </c>
      <c r="M101" t="s">
        <v>736</v>
      </c>
      <c r="N101" t="s">
        <v>732</v>
      </c>
      <c r="O101" t="s">
        <v>698</v>
      </c>
      <c r="P101" t="s">
        <v>733</v>
      </c>
      <c r="Q101" s="1" t="str">
        <f>HYPERLINK(_xlfn.CONCAT("https://workers.intel.com/#/worker/",Full_Executive_Support_List[[#This Row],[WWID]]),""&amp;E101&amp;"")</f>
        <v>Arcot, Binny P</v>
      </c>
    </row>
    <row r="102" spans="1:17" x14ac:dyDescent="0.2">
      <c r="A102" t="s">
        <v>696</v>
      </c>
      <c r="B102" t="s">
        <v>4655</v>
      </c>
      <c r="C102" t="s">
        <v>697</v>
      </c>
      <c r="D102" t="s">
        <v>5134</v>
      </c>
      <c r="E102" t="s">
        <v>737</v>
      </c>
      <c r="F102" t="s">
        <v>738</v>
      </c>
      <c r="G102" t="s">
        <v>15</v>
      </c>
      <c r="H102" t="s">
        <v>739</v>
      </c>
      <c r="I102" t="s">
        <v>740</v>
      </c>
      <c r="J102" t="s">
        <v>4599</v>
      </c>
      <c r="K102" t="s">
        <v>4503</v>
      </c>
      <c r="L102" t="s">
        <v>5964</v>
      </c>
      <c r="M102" t="s">
        <v>718</v>
      </c>
      <c r="N102" t="s">
        <v>737</v>
      </c>
      <c r="O102" t="s">
        <v>698</v>
      </c>
      <c r="P102" t="s">
        <v>738</v>
      </c>
      <c r="Q102" s="1" t="str">
        <f>HYPERLINK(_xlfn.CONCAT("https://workers.intel.com/#/worker/",Full_Executive_Support_List[[#This Row],[WWID]]),""&amp;E102&amp;"")</f>
        <v>Aubin, David</v>
      </c>
    </row>
    <row r="103" spans="1:17" x14ac:dyDescent="0.2">
      <c r="A103" t="s">
        <v>696</v>
      </c>
      <c r="B103" t="s">
        <v>4655</v>
      </c>
      <c r="C103" t="s">
        <v>697</v>
      </c>
      <c r="D103" t="s">
        <v>5134</v>
      </c>
      <c r="E103" t="s">
        <v>741</v>
      </c>
      <c r="F103" t="s">
        <v>742</v>
      </c>
      <c r="G103" t="s">
        <v>15</v>
      </c>
      <c r="H103" t="s">
        <v>743</v>
      </c>
      <c r="I103" t="s">
        <v>744</v>
      </c>
      <c r="J103" t="s">
        <v>4599</v>
      </c>
      <c r="K103" t="s">
        <v>4520</v>
      </c>
      <c r="L103" t="s">
        <v>5958</v>
      </c>
      <c r="M103" t="s">
        <v>736</v>
      </c>
      <c r="N103" t="s">
        <v>741</v>
      </c>
      <c r="O103" t="s">
        <v>698</v>
      </c>
      <c r="P103" t="s">
        <v>742</v>
      </c>
      <c r="Q103" s="1" t="str">
        <f>HYPERLINK(_xlfn.CONCAT("https://workers.intel.com/#/worker/",Full_Executive_Support_List[[#This Row],[WWID]]),""&amp;E103&amp;"")</f>
        <v>Auth, Chris</v>
      </c>
    </row>
    <row r="104" spans="1:17" x14ac:dyDescent="0.2">
      <c r="A104" t="s">
        <v>696</v>
      </c>
      <c r="B104" t="s">
        <v>4655</v>
      </c>
      <c r="C104" t="s">
        <v>697</v>
      </c>
      <c r="D104" t="s">
        <v>5134</v>
      </c>
      <c r="E104" t="s">
        <v>745</v>
      </c>
      <c r="F104" t="s">
        <v>746</v>
      </c>
      <c r="G104" t="s">
        <v>70</v>
      </c>
      <c r="H104" t="s">
        <v>747</v>
      </c>
      <c r="I104" t="s">
        <v>748</v>
      </c>
      <c r="J104" t="s">
        <v>4599</v>
      </c>
      <c r="K104" t="s">
        <v>4515</v>
      </c>
      <c r="L104" t="s">
        <v>5961</v>
      </c>
      <c r="M104" t="s">
        <v>749</v>
      </c>
      <c r="N104" t="s">
        <v>745</v>
      </c>
      <c r="O104" t="s">
        <v>698</v>
      </c>
      <c r="P104" t="s">
        <v>746</v>
      </c>
      <c r="Q104" s="1" t="str">
        <f>HYPERLINK(_xlfn.CONCAT("https://workers.intel.com/#/worker/",Full_Executive_Support_List[[#This Row],[WWID]]),""&amp;E104&amp;"")</f>
        <v>Avni, Noam</v>
      </c>
    </row>
    <row r="105" spans="1:17" x14ac:dyDescent="0.2">
      <c r="A105" t="s">
        <v>696</v>
      </c>
      <c r="B105" t="s">
        <v>4655</v>
      </c>
      <c r="C105" t="s">
        <v>697</v>
      </c>
      <c r="D105" t="s">
        <v>5134</v>
      </c>
      <c r="E105" t="s">
        <v>4079</v>
      </c>
      <c r="F105" t="s">
        <v>4081</v>
      </c>
      <c r="G105" t="s">
        <v>15</v>
      </c>
      <c r="H105" t="s">
        <v>4082</v>
      </c>
      <c r="I105" t="s">
        <v>4083</v>
      </c>
      <c r="J105" t="s">
        <v>4599</v>
      </c>
      <c r="K105" t="s">
        <v>5787</v>
      </c>
      <c r="L105" t="s">
        <v>5960</v>
      </c>
      <c r="M105" t="s">
        <v>4297</v>
      </c>
      <c r="N105" t="s">
        <v>4079</v>
      </c>
      <c r="O105" t="s">
        <v>698</v>
      </c>
      <c r="P105" t="s">
        <v>4081</v>
      </c>
      <c r="Q105" s="1" t="str">
        <f>HYPERLINK(_xlfn.CONCAT("https://workers.intel.com/#/worker/",Full_Executive_Support_List[[#This Row],[WWID]]),""&amp;E105&amp;"")</f>
        <v>Badr, Alaa</v>
      </c>
    </row>
    <row r="106" spans="1:17" x14ac:dyDescent="0.2">
      <c r="A106" t="s">
        <v>696</v>
      </c>
      <c r="B106" t="s">
        <v>4655</v>
      </c>
      <c r="C106" t="s">
        <v>697</v>
      </c>
      <c r="D106" t="s">
        <v>5134</v>
      </c>
      <c r="E106" t="s">
        <v>750</v>
      </c>
      <c r="F106" t="s">
        <v>751</v>
      </c>
      <c r="G106" t="s">
        <v>15</v>
      </c>
      <c r="H106" t="s">
        <v>752</v>
      </c>
      <c r="I106" t="s">
        <v>753</v>
      </c>
      <c r="J106" t="s">
        <v>4599</v>
      </c>
      <c r="K106" t="s">
        <v>4503</v>
      </c>
      <c r="L106" t="s">
        <v>5955</v>
      </c>
      <c r="M106" t="s">
        <v>4072</v>
      </c>
      <c r="N106" t="s">
        <v>750</v>
      </c>
      <c r="O106" t="s">
        <v>698</v>
      </c>
      <c r="P106" t="s">
        <v>751</v>
      </c>
      <c r="Q106" s="1" t="str">
        <f>HYPERLINK(_xlfn.CONCAT("https://workers.intel.com/#/worker/",Full_Executive_Support_List[[#This Row],[WWID]]),""&amp;E106&amp;"")</f>
        <v>Bakhle, Ashutosh J</v>
      </c>
    </row>
    <row r="107" spans="1:17" x14ac:dyDescent="0.2">
      <c r="A107" t="s">
        <v>696</v>
      </c>
      <c r="B107" t="s">
        <v>4655</v>
      </c>
      <c r="C107" t="s">
        <v>697</v>
      </c>
      <c r="D107" t="s">
        <v>5134</v>
      </c>
      <c r="E107" t="s">
        <v>754</v>
      </c>
      <c r="F107" t="s">
        <v>755</v>
      </c>
      <c r="G107" t="s">
        <v>15</v>
      </c>
      <c r="H107" t="s">
        <v>756</v>
      </c>
      <c r="I107" t="s">
        <v>757</v>
      </c>
      <c r="J107" t="s">
        <v>4599</v>
      </c>
      <c r="K107" t="s">
        <v>4503</v>
      </c>
      <c r="L107" t="s">
        <v>5958</v>
      </c>
      <c r="M107" t="s">
        <v>718</v>
      </c>
      <c r="N107" t="s">
        <v>754</v>
      </c>
      <c r="O107" t="s">
        <v>698</v>
      </c>
      <c r="P107" t="s">
        <v>755</v>
      </c>
      <c r="Q107" s="1" t="str">
        <f>HYPERLINK(_xlfn.CONCAT("https://workers.intel.com/#/worker/",Full_Executive_Support_List[[#This Row],[WWID]]),""&amp;E107&amp;"")</f>
        <v>Balian, Armen Y</v>
      </c>
    </row>
    <row r="108" spans="1:17" x14ac:dyDescent="0.2">
      <c r="A108" t="s">
        <v>696</v>
      </c>
      <c r="B108" t="s">
        <v>4655</v>
      </c>
      <c r="C108" t="s">
        <v>697</v>
      </c>
      <c r="D108" t="s">
        <v>5134</v>
      </c>
      <c r="E108" t="s">
        <v>3707</v>
      </c>
      <c r="F108" t="s">
        <v>3708</v>
      </c>
      <c r="G108" t="s">
        <v>15</v>
      </c>
      <c r="H108" t="s">
        <v>3709</v>
      </c>
      <c r="I108" t="s">
        <v>3710</v>
      </c>
      <c r="J108" t="s">
        <v>4599</v>
      </c>
      <c r="K108" t="s">
        <v>4523</v>
      </c>
      <c r="L108" t="s">
        <v>5958</v>
      </c>
      <c r="M108" t="s">
        <v>5985</v>
      </c>
      <c r="N108" t="s">
        <v>3707</v>
      </c>
      <c r="O108" t="s">
        <v>698</v>
      </c>
      <c r="P108" t="s">
        <v>3708</v>
      </c>
      <c r="Q108" s="1" t="str">
        <f>HYPERLINK(_xlfn.CONCAT("https://workers.intel.com/#/worker/",Full_Executive_Support_List[[#This Row],[WWID]]),""&amp;E108&amp;"")</f>
        <v>Balkan, Haluk</v>
      </c>
    </row>
    <row r="109" spans="1:17" x14ac:dyDescent="0.2">
      <c r="A109" t="s">
        <v>696</v>
      </c>
      <c r="B109" t="s">
        <v>4655</v>
      </c>
      <c r="C109" t="s">
        <v>697</v>
      </c>
      <c r="D109" t="s">
        <v>5134</v>
      </c>
      <c r="E109" t="s">
        <v>5722</v>
      </c>
      <c r="F109" t="s">
        <v>5723</v>
      </c>
      <c r="G109" t="s">
        <v>15</v>
      </c>
      <c r="H109" t="s">
        <v>5724</v>
      </c>
      <c r="I109" t="s">
        <v>5725</v>
      </c>
      <c r="J109" t="s">
        <v>4599</v>
      </c>
      <c r="K109" t="s">
        <v>4522</v>
      </c>
      <c r="L109" t="s">
        <v>5956</v>
      </c>
      <c r="M109" t="s">
        <v>4488</v>
      </c>
      <c r="N109" t="s">
        <v>5722</v>
      </c>
      <c r="O109" t="s">
        <v>698</v>
      </c>
      <c r="P109" t="s">
        <v>5723</v>
      </c>
      <c r="Q109" s="1" t="str">
        <f>HYPERLINK(_xlfn.CONCAT("https://workers.intel.com/#/worker/",Full_Executive_Support_List[[#This Row],[WWID]]),""&amp;E109&amp;"")</f>
        <v>Ball, Stanley</v>
      </c>
    </row>
    <row r="110" spans="1:17" x14ac:dyDescent="0.2">
      <c r="A110" t="s">
        <v>696</v>
      </c>
      <c r="B110" t="s">
        <v>4655</v>
      </c>
      <c r="C110" t="s">
        <v>697</v>
      </c>
      <c r="D110" t="s">
        <v>5134</v>
      </c>
      <c r="E110" t="s">
        <v>758</v>
      </c>
      <c r="F110" t="s">
        <v>759</v>
      </c>
      <c r="G110" t="s">
        <v>15</v>
      </c>
      <c r="H110" t="s">
        <v>760</v>
      </c>
      <c r="I110" t="s">
        <v>761</v>
      </c>
      <c r="J110" t="s">
        <v>4599</v>
      </c>
      <c r="K110" t="s">
        <v>4524</v>
      </c>
      <c r="L110" t="s">
        <v>5955</v>
      </c>
      <c r="M110" t="s">
        <v>126</v>
      </c>
      <c r="N110" t="s">
        <v>758</v>
      </c>
      <c r="O110" t="s">
        <v>698</v>
      </c>
      <c r="P110" t="s">
        <v>759</v>
      </c>
      <c r="Q110" s="1" t="str">
        <f>HYPERLINK(_xlfn.CONCAT("https://workers.intel.com/#/worker/",Full_Executive_Support_List[[#This Row],[WWID]]),""&amp;E110&amp;"")</f>
        <v>Banerjee, Koushik ATD</v>
      </c>
    </row>
    <row r="111" spans="1:17" x14ac:dyDescent="0.2">
      <c r="A111" t="s">
        <v>696</v>
      </c>
      <c r="B111" t="s">
        <v>4655</v>
      </c>
      <c r="C111" t="s">
        <v>697</v>
      </c>
      <c r="D111" t="s">
        <v>5134</v>
      </c>
      <c r="E111" t="s">
        <v>5806</v>
      </c>
      <c r="F111" t="s">
        <v>1648</v>
      </c>
      <c r="G111" t="s">
        <v>15</v>
      </c>
      <c r="H111" t="s">
        <v>1649</v>
      </c>
      <c r="I111" t="s">
        <v>5822</v>
      </c>
      <c r="J111" t="s">
        <v>4599</v>
      </c>
      <c r="K111" t="s">
        <v>4501</v>
      </c>
      <c r="L111" t="s">
        <v>5955</v>
      </c>
      <c r="M111" t="s">
        <v>6034</v>
      </c>
      <c r="N111" t="s">
        <v>5806</v>
      </c>
      <c r="O111" t="s">
        <v>698</v>
      </c>
      <c r="P111" t="s">
        <v>1648</v>
      </c>
      <c r="Q111" s="1" t="str">
        <f>HYPERLINK(_xlfn.CONCAT("https://workers.intel.com/#/worker/",Full_Executive_Support_List[[#This Row],[WWID]]),""&amp;E111&amp;"")</f>
        <v>Barovian, Jeni</v>
      </c>
    </row>
    <row r="112" spans="1:17" x14ac:dyDescent="0.2">
      <c r="A112" t="s">
        <v>696</v>
      </c>
      <c r="B112" t="s">
        <v>4655</v>
      </c>
      <c r="C112" t="s">
        <v>697</v>
      </c>
      <c r="D112" t="s">
        <v>5134</v>
      </c>
      <c r="E112" t="s">
        <v>762</v>
      </c>
      <c r="F112" t="s">
        <v>763</v>
      </c>
      <c r="G112" t="s">
        <v>15</v>
      </c>
      <c r="H112" t="s">
        <v>764</v>
      </c>
      <c r="I112" t="s">
        <v>765</v>
      </c>
      <c r="J112" t="s">
        <v>4599</v>
      </c>
      <c r="K112" t="s">
        <v>4526</v>
      </c>
      <c r="L112" t="s">
        <v>5956</v>
      </c>
      <c r="M112" t="s">
        <v>4460</v>
      </c>
      <c r="N112" t="s">
        <v>762</v>
      </c>
      <c r="O112" t="s">
        <v>698</v>
      </c>
      <c r="P112" t="s">
        <v>763</v>
      </c>
      <c r="Q112" s="1" t="str">
        <f>HYPERLINK(_xlfn.CONCAT("https://workers.intel.com/#/worker/",Full_Executive_Support_List[[#This Row],[WWID]]),""&amp;E112&amp;"")</f>
        <v>Bautista, Jerry R</v>
      </c>
    </row>
    <row r="113" spans="1:17" x14ac:dyDescent="0.2">
      <c r="A113" t="s">
        <v>696</v>
      </c>
      <c r="B113" t="s">
        <v>4655</v>
      </c>
      <c r="C113" t="s">
        <v>697</v>
      </c>
      <c r="D113" t="s">
        <v>5134</v>
      </c>
      <c r="E113" t="s">
        <v>766</v>
      </c>
      <c r="F113" t="s">
        <v>767</v>
      </c>
      <c r="G113" t="s">
        <v>15</v>
      </c>
      <c r="H113" t="s">
        <v>768</v>
      </c>
      <c r="I113" t="s">
        <v>769</v>
      </c>
      <c r="J113" t="s">
        <v>4599</v>
      </c>
      <c r="K113" t="s">
        <v>4503</v>
      </c>
      <c r="L113" t="s">
        <v>5978</v>
      </c>
      <c r="M113" t="s">
        <v>4071</v>
      </c>
      <c r="N113" t="s">
        <v>766</v>
      </c>
      <c r="O113" t="s">
        <v>698</v>
      </c>
      <c r="P113" t="s">
        <v>767</v>
      </c>
      <c r="Q113" s="1" t="str">
        <f>HYPERLINK(_xlfn.CONCAT("https://workers.intel.com/#/worker/",Full_Executive_Support_List[[#This Row],[WWID]]),""&amp;E113&amp;"")</f>
        <v>Ben-Asher, Mor</v>
      </c>
    </row>
    <row r="114" spans="1:17" x14ac:dyDescent="0.2">
      <c r="A114" t="s">
        <v>696</v>
      </c>
      <c r="B114" t="s">
        <v>4655</v>
      </c>
      <c r="C114" t="s">
        <v>697</v>
      </c>
      <c r="D114" t="s">
        <v>5134</v>
      </c>
      <c r="E114" t="s">
        <v>770</v>
      </c>
      <c r="F114" t="s">
        <v>771</v>
      </c>
      <c r="G114" t="s">
        <v>15</v>
      </c>
      <c r="H114" t="s">
        <v>772</v>
      </c>
      <c r="I114" t="s">
        <v>773</v>
      </c>
      <c r="J114" t="s">
        <v>4599</v>
      </c>
      <c r="K114" t="s">
        <v>4515</v>
      </c>
      <c r="L114" t="s">
        <v>5973</v>
      </c>
      <c r="M114" t="s">
        <v>4072</v>
      </c>
      <c r="N114" t="s">
        <v>770</v>
      </c>
      <c r="O114" t="s">
        <v>698</v>
      </c>
      <c r="P114" t="s">
        <v>771</v>
      </c>
      <c r="Q114" s="1" t="str">
        <f>HYPERLINK(_xlfn.CONCAT("https://workers.intel.com/#/worker/",Full_Executive_Support_List[[#This Row],[WWID]]),""&amp;E114&amp;"")</f>
        <v>Bennett, Jill</v>
      </c>
    </row>
    <row r="115" spans="1:17" x14ac:dyDescent="0.2">
      <c r="A115" t="s">
        <v>696</v>
      </c>
      <c r="B115" t="s">
        <v>4655</v>
      </c>
      <c r="C115" t="s">
        <v>697</v>
      </c>
      <c r="D115" t="s">
        <v>5134</v>
      </c>
      <c r="E115" t="s">
        <v>774</v>
      </c>
      <c r="F115" t="s">
        <v>775</v>
      </c>
      <c r="G115" t="s">
        <v>70</v>
      </c>
      <c r="H115" t="s">
        <v>776</v>
      </c>
      <c r="I115" t="s">
        <v>777</v>
      </c>
      <c r="J115" t="s">
        <v>4599</v>
      </c>
      <c r="K115" t="s">
        <v>4503</v>
      </c>
      <c r="L115" t="s">
        <v>5961</v>
      </c>
      <c r="M115" t="s">
        <v>94</v>
      </c>
      <c r="N115" t="s">
        <v>774</v>
      </c>
      <c r="O115" t="s">
        <v>698</v>
      </c>
      <c r="P115" t="s">
        <v>775</v>
      </c>
      <c r="Q115" s="1" t="str">
        <f>HYPERLINK(_xlfn.CONCAT("https://workers.intel.com/#/worker/",Full_Executive_Support_List[[#This Row],[WWID]]),""&amp;E115&amp;"")</f>
        <v>Berenson, Ran</v>
      </c>
    </row>
    <row r="116" spans="1:17" x14ac:dyDescent="0.2">
      <c r="A116" t="s">
        <v>696</v>
      </c>
      <c r="B116" t="s">
        <v>4655</v>
      </c>
      <c r="C116" t="s">
        <v>697</v>
      </c>
      <c r="D116" t="s">
        <v>5134</v>
      </c>
      <c r="E116" t="s">
        <v>778</v>
      </c>
      <c r="F116" t="s">
        <v>779</v>
      </c>
      <c r="G116" t="s">
        <v>15</v>
      </c>
      <c r="H116" t="s">
        <v>780</v>
      </c>
      <c r="I116" t="s">
        <v>781</v>
      </c>
      <c r="J116" t="s">
        <v>4599</v>
      </c>
      <c r="K116" t="s">
        <v>4527</v>
      </c>
      <c r="L116" t="s">
        <v>5963</v>
      </c>
      <c r="M116" t="s">
        <v>4488</v>
      </c>
      <c r="N116" t="s">
        <v>778</v>
      </c>
      <c r="O116" t="s">
        <v>698</v>
      </c>
      <c r="P116" t="s">
        <v>779</v>
      </c>
      <c r="Q116" s="1" t="str">
        <f>HYPERLINK(_xlfn.CONCAT("https://workers.intel.com/#/worker/",Full_Executive_Support_List[[#This Row],[WWID]]),""&amp;E116&amp;"")</f>
        <v>Bernhard, Darren B</v>
      </c>
    </row>
    <row r="117" spans="1:17" x14ac:dyDescent="0.2">
      <c r="A117" t="s">
        <v>696</v>
      </c>
      <c r="B117" t="s">
        <v>4655</v>
      </c>
      <c r="C117" t="s">
        <v>697</v>
      </c>
      <c r="D117" t="s">
        <v>5134</v>
      </c>
      <c r="E117" t="s">
        <v>782</v>
      </c>
      <c r="F117" t="s">
        <v>783</v>
      </c>
      <c r="G117" t="s">
        <v>15</v>
      </c>
      <c r="H117" t="s">
        <v>784</v>
      </c>
      <c r="I117" t="s">
        <v>785</v>
      </c>
      <c r="J117" t="s">
        <v>4599</v>
      </c>
      <c r="K117" t="s">
        <v>4503</v>
      </c>
      <c r="L117" t="s">
        <v>5966</v>
      </c>
      <c r="M117" t="s">
        <v>5900</v>
      </c>
      <c r="N117" t="s">
        <v>782</v>
      </c>
      <c r="O117" t="s">
        <v>698</v>
      </c>
      <c r="P117" t="s">
        <v>783</v>
      </c>
      <c r="Q117" s="1" t="str">
        <f>HYPERLINK(_xlfn.CONCAT("https://workers.intel.com/#/worker/",Full_Executive_Support_List[[#This Row],[WWID]]),""&amp;E117&amp;"")</f>
        <v>Bhaiwala, Masooma</v>
      </c>
    </row>
    <row r="118" spans="1:17" x14ac:dyDescent="0.2">
      <c r="A118" t="s">
        <v>696</v>
      </c>
      <c r="B118" t="s">
        <v>4655</v>
      </c>
      <c r="C118" t="s">
        <v>697</v>
      </c>
      <c r="D118" t="s">
        <v>5134</v>
      </c>
      <c r="E118" t="s">
        <v>786</v>
      </c>
      <c r="F118" t="s">
        <v>787</v>
      </c>
      <c r="G118" t="s">
        <v>15</v>
      </c>
      <c r="H118" t="s">
        <v>788</v>
      </c>
      <c r="I118" t="s">
        <v>789</v>
      </c>
      <c r="J118" t="s">
        <v>4599</v>
      </c>
      <c r="K118" t="s">
        <v>4515</v>
      </c>
      <c r="L118" t="s">
        <v>5956</v>
      </c>
      <c r="M118" t="s">
        <v>4474</v>
      </c>
      <c r="N118" t="s">
        <v>786</v>
      </c>
      <c r="O118" t="s">
        <v>698</v>
      </c>
      <c r="P118" t="s">
        <v>787</v>
      </c>
      <c r="Q118" s="1" t="str">
        <f>HYPERLINK(_xlfn.CONCAT("https://workers.intel.com/#/worker/",Full_Executive_Support_List[[#This Row],[WWID]]),""&amp;E118&amp;"")</f>
        <v>Bhat, Sudhakar</v>
      </c>
    </row>
    <row r="119" spans="1:17" x14ac:dyDescent="0.2">
      <c r="A119" t="s">
        <v>696</v>
      </c>
      <c r="B119" t="s">
        <v>4655</v>
      </c>
      <c r="C119" t="s">
        <v>697</v>
      </c>
      <c r="D119" t="s">
        <v>5134</v>
      </c>
      <c r="E119" t="s">
        <v>790</v>
      </c>
      <c r="F119" t="s">
        <v>791</v>
      </c>
      <c r="G119" t="s">
        <v>403</v>
      </c>
      <c r="H119" t="s">
        <v>792</v>
      </c>
      <c r="I119" t="s">
        <v>793</v>
      </c>
      <c r="J119" t="s">
        <v>4599</v>
      </c>
      <c r="K119" t="s">
        <v>4528</v>
      </c>
      <c r="L119" t="s">
        <v>5986</v>
      </c>
      <c r="M119" t="s">
        <v>794</v>
      </c>
      <c r="N119" t="s">
        <v>790</v>
      </c>
      <c r="O119" t="s">
        <v>698</v>
      </c>
      <c r="P119" t="s">
        <v>791</v>
      </c>
      <c r="Q119" s="1" t="str">
        <f>HYPERLINK(_xlfn.CONCAT("https://workers.intel.com/#/worker/",Full_Executive_Support_List[[#This Row],[WWID]]),""&amp;E119&amp;"")</f>
        <v>Bian, Cheng Gang</v>
      </c>
    </row>
    <row r="120" spans="1:17" x14ac:dyDescent="0.2">
      <c r="A120" t="s">
        <v>696</v>
      </c>
      <c r="B120" t="s">
        <v>4655</v>
      </c>
      <c r="C120" t="s">
        <v>697</v>
      </c>
      <c r="D120" t="s">
        <v>5134</v>
      </c>
      <c r="E120" t="s">
        <v>795</v>
      </c>
      <c r="F120" t="s">
        <v>796</v>
      </c>
      <c r="G120" t="s">
        <v>15</v>
      </c>
      <c r="H120" t="s">
        <v>797</v>
      </c>
      <c r="I120" t="s">
        <v>798</v>
      </c>
      <c r="J120" t="s">
        <v>4599</v>
      </c>
      <c r="K120" t="s">
        <v>4501</v>
      </c>
      <c r="L120" t="s">
        <v>5958</v>
      </c>
      <c r="M120" t="s">
        <v>80</v>
      </c>
      <c r="N120" t="s">
        <v>795</v>
      </c>
      <c r="O120" t="s">
        <v>698</v>
      </c>
      <c r="P120" t="s">
        <v>796</v>
      </c>
      <c r="Q120" s="1" t="str">
        <f>HYPERLINK(_xlfn.CONCAT("https://workers.intel.com/#/worker/",Full_Executive_Support_List[[#This Row],[WWID]]),""&amp;E120&amp;"")</f>
        <v>Birdsall, Jeffrey</v>
      </c>
    </row>
    <row r="121" spans="1:17" x14ac:dyDescent="0.2">
      <c r="A121" t="s">
        <v>696</v>
      </c>
      <c r="B121" t="s">
        <v>4655</v>
      </c>
      <c r="C121" t="s">
        <v>697</v>
      </c>
      <c r="D121" t="s">
        <v>5134</v>
      </c>
      <c r="E121" t="s">
        <v>799</v>
      </c>
      <c r="F121" t="s">
        <v>800</v>
      </c>
      <c r="G121" t="s">
        <v>15</v>
      </c>
      <c r="H121" t="s">
        <v>801</v>
      </c>
      <c r="I121" t="s">
        <v>802</v>
      </c>
      <c r="J121" t="s">
        <v>4599</v>
      </c>
      <c r="K121" t="s">
        <v>4528</v>
      </c>
      <c r="L121" t="s">
        <v>5965</v>
      </c>
      <c r="M121" t="s">
        <v>803</v>
      </c>
      <c r="N121" t="s">
        <v>799</v>
      </c>
      <c r="O121" t="s">
        <v>698</v>
      </c>
      <c r="P121" t="s">
        <v>800</v>
      </c>
      <c r="Q121" s="1" t="str">
        <f>HYPERLINK(_xlfn.CONCAT("https://workers.intel.com/#/worker/",Full_Executive_Support_List[[#This Row],[WWID]]),""&amp;E121&amp;"")</f>
        <v>Blaha, Bert</v>
      </c>
    </row>
    <row r="122" spans="1:17" x14ac:dyDescent="0.2">
      <c r="A122" t="s">
        <v>696</v>
      </c>
      <c r="B122" t="s">
        <v>4655</v>
      </c>
      <c r="C122" t="s">
        <v>697</v>
      </c>
      <c r="D122" t="s">
        <v>5134</v>
      </c>
      <c r="E122" t="s">
        <v>804</v>
      </c>
      <c r="F122" t="s">
        <v>805</v>
      </c>
      <c r="G122" t="s">
        <v>15</v>
      </c>
      <c r="H122" t="s">
        <v>806</v>
      </c>
      <c r="I122" t="s">
        <v>807</v>
      </c>
      <c r="J122" t="s">
        <v>4599</v>
      </c>
      <c r="K122" t="s">
        <v>4503</v>
      </c>
      <c r="L122" t="s">
        <v>5984</v>
      </c>
      <c r="M122" t="s">
        <v>94</v>
      </c>
      <c r="N122" t="s">
        <v>804</v>
      </c>
      <c r="O122" t="s">
        <v>698</v>
      </c>
      <c r="P122" t="s">
        <v>805</v>
      </c>
      <c r="Q122" s="1" t="str">
        <f>HYPERLINK(_xlfn.CONCAT("https://workers.intel.com/#/worker/",Full_Executive_Support_List[[#This Row],[WWID]]),""&amp;E122&amp;"")</f>
        <v>Boatright, Bryan D</v>
      </c>
    </row>
    <row r="123" spans="1:17" x14ac:dyDescent="0.2">
      <c r="A123" t="s">
        <v>696</v>
      </c>
      <c r="B123" t="s">
        <v>4655</v>
      </c>
      <c r="C123" t="s">
        <v>697</v>
      </c>
      <c r="D123" t="s">
        <v>5134</v>
      </c>
      <c r="E123" t="s">
        <v>808</v>
      </c>
      <c r="F123" t="s">
        <v>809</v>
      </c>
      <c r="G123" t="s">
        <v>15</v>
      </c>
      <c r="H123" t="s">
        <v>810</v>
      </c>
      <c r="I123" t="s">
        <v>811</v>
      </c>
      <c r="J123" t="s">
        <v>4599</v>
      </c>
      <c r="K123" t="s">
        <v>4503</v>
      </c>
      <c r="L123" t="s">
        <v>5955</v>
      </c>
      <c r="M123" t="s">
        <v>5885</v>
      </c>
      <c r="N123" t="s">
        <v>808</v>
      </c>
      <c r="O123" t="s">
        <v>698</v>
      </c>
      <c r="P123" t="s">
        <v>809</v>
      </c>
      <c r="Q123" s="1" t="str">
        <f>HYPERLINK(_xlfn.CONCAT("https://workers.intel.com/#/worker/",Full_Executive_Support_List[[#This Row],[WWID]]),""&amp;E123&amp;"")</f>
        <v>Boger, Sherry S</v>
      </c>
    </row>
    <row r="124" spans="1:17" x14ac:dyDescent="0.2">
      <c r="A124" t="s">
        <v>696</v>
      </c>
      <c r="B124" t="s">
        <v>4655</v>
      </c>
      <c r="C124" t="s">
        <v>697</v>
      </c>
      <c r="D124" t="s">
        <v>5134</v>
      </c>
      <c r="E124" t="s">
        <v>812</v>
      </c>
      <c r="F124" t="s">
        <v>813</v>
      </c>
      <c r="G124" t="s">
        <v>15</v>
      </c>
      <c r="H124" t="s">
        <v>814</v>
      </c>
      <c r="I124" t="s">
        <v>815</v>
      </c>
      <c r="J124" t="s">
        <v>4599</v>
      </c>
      <c r="K124" t="s">
        <v>4501</v>
      </c>
      <c r="L124" t="s">
        <v>5955</v>
      </c>
      <c r="M124" t="s">
        <v>4073</v>
      </c>
      <c r="N124" t="s">
        <v>812</v>
      </c>
      <c r="O124" t="s">
        <v>698</v>
      </c>
      <c r="P124" t="s">
        <v>813</v>
      </c>
      <c r="Q124" s="1" t="str">
        <f>HYPERLINK(_xlfn.CONCAT("https://workers.intel.com/#/worker/",Full_Executive_Support_List[[#This Row],[WWID]]),""&amp;E124&amp;"")</f>
        <v>Boles, Christine R</v>
      </c>
    </row>
    <row r="125" spans="1:17" x14ac:dyDescent="0.2">
      <c r="A125" t="s">
        <v>696</v>
      </c>
      <c r="B125" t="s">
        <v>4655</v>
      </c>
      <c r="C125" t="s">
        <v>697</v>
      </c>
      <c r="D125" t="s">
        <v>5134</v>
      </c>
      <c r="E125" t="s">
        <v>3566</v>
      </c>
      <c r="F125" t="s">
        <v>3587</v>
      </c>
      <c r="G125" t="s">
        <v>15</v>
      </c>
      <c r="H125" t="s">
        <v>3588</v>
      </c>
      <c r="I125" t="s">
        <v>3589</v>
      </c>
      <c r="J125" t="s">
        <v>4599</v>
      </c>
      <c r="K125" t="s">
        <v>4503</v>
      </c>
      <c r="L125" t="s">
        <v>5964</v>
      </c>
      <c r="M125" t="s">
        <v>6054</v>
      </c>
      <c r="N125" t="s">
        <v>3566</v>
      </c>
      <c r="O125" t="s">
        <v>698</v>
      </c>
      <c r="P125" t="s">
        <v>3587</v>
      </c>
      <c r="Q125" s="1" t="str">
        <f>HYPERLINK(_xlfn.CONCAT("https://workers.intel.com/#/worker/",Full_Executive_Support_List[[#This Row],[WWID]]),""&amp;E125&amp;"")</f>
        <v>Bommena, Manoher</v>
      </c>
    </row>
    <row r="126" spans="1:17" x14ac:dyDescent="0.2">
      <c r="A126" t="s">
        <v>696</v>
      </c>
      <c r="B126" t="s">
        <v>4655</v>
      </c>
      <c r="C126" t="s">
        <v>697</v>
      </c>
      <c r="D126" t="s">
        <v>5134</v>
      </c>
      <c r="E126" t="s">
        <v>821</v>
      </c>
      <c r="F126" t="s">
        <v>822</v>
      </c>
      <c r="G126" t="s">
        <v>15</v>
      </c>
      <c r="H126" t="s">
        <v>823</v>
      </c>
      <c r="I126" t="s">
        <v>824</v>
      </c>
      <c r="J126" t="s">
        <v>4599</v>
      </c>
      <c r="K126" t="s">
        <v>4520</v>
      </c>
      <c r="L126" t="s">
        <v>5958</v>
      </c>
      <c r="M126" t="s">
        <v>736</v>
      </c>
      <c r="N126" t="s">
        <v>821</v>
      </c>
      <c r="O126" t="s">
        <v>698</v>
      </c>
      <c r="P126" t="s">
        <v>822</v>
      </c>
      <c r="Q126" s="1" t="str">
        <f>HYPERLINK(_xlfn.CONCAT("https://workers.intel.com/#/worker/",Full_Executive_Support_List[[#This Row],[WWID]]),""&amp;E126&amp;"")</f>
        <v>Bost, Melton</v>
      </c>
    </row>
    <row r="127" spans="1:17" x14ac:dyDescent="0.2">
      <c r="A127" t="s">
        <v>696</v>
      </c>
      <c r="B127" t="s">
        <v>4655</v>
      </c>
      <c r="C127" t="s">
        <v>697</v>
      </c>
      <c r="D127" t="s">
        <v>5134</v>
      </c>
      <c r="E127" t="s">
        <v>3567</v>
      </c>
      <c r="F127" t="s">
        <v>3590</v>
      </c>
      <c r="G127" t="s">
        <v>70</v>
      </c>
      <c r="H127" t="s">
        <v>3591</v>
      </c>
      <c r="I127" t="s">
        <v>3592</v>
      </c>
      <c r="J127" t="s">
        <v>4599</v>
      </c>
      <c r="K127" t="s">
        <v>4513</v>
      </c>
      <c r="L127" t="s">
        <v>5987</v>
      </c>
      <c r="M127" t="s">
        <v>1053</v>
      </c>
      <c r="N127" t="s">
        <v>3567</v>
      </c>
      <c r="O127" t="s">
        <v>698</v>
      </c>
      <c r="P127" t="s">
        <v>3590</v>
      </c>
      <c r="Q127" s="1" t="str">
        <f>HYPERLINK(_xlfn.CONCAT("https://workers.intel.com/#/worker/",Full_Executive_Support_List[[#This Row],[WWID]]),""&amp;E127&amp;"")</f>
        <v>Bourgeois, Hendrik</v>
      </c>
    </row>
    <row r="128" spans="1:17" x14ac:dyDescent="0.2">
      <c r="A128" t="s">
        <v>696</v>
      </c>
      <c r="B128" t="s">
        <v>4655</v>
      </c>
      <c r="C128" t="s">
        <v>697</v>
      </c>
      <c r="D128" t="s">
        <v>5134</v>
      </c>
      <c r="E128" t="s">
        <v>825</v>
      </c>
      <c r="F128" t="s">
        <v>826</v>
      </c>
      <c r="G128" t="s">
        <v>15</v>
      </c>
      <c r="H128" t="s">
        <v>827</v>
      </c>
      <c r="I128" t="s">
        <v>828</v>
      </c>
      <c r="J128" t="s">
        <v>4599</v>
      </c>
      <c r="K128" t="s">
        <v>4529</v>
      </c>
      <c r="L128" t="s">
        <v>5955</v>
      </c>
      <c r="M128" t="s">
        <v>829</v>
      </c>
      <c r="N128" t="s">
        <v>825</v>
      </c>
      <c r="O128" t="s">
        <v>698</v>
      </c>
      <c r="P128" t="s">
        <v>826</v>
      </c>
      <c r="Q128" s="1" t="str">
        <f>HYPERLINK(_xlfn.CONCAT("https://workers.intel.com/#/worker/",Full_Executive_Support_List[[#This Row],[WWID]]),""&amp;E128&amp;"")</f>
        <v>Brady, Todd A</v>
      </c>
    </row>
    <row r="129" spans="1:17" x14ac:dyDescent="0.2">
      <c r="A129" t="s">
        <v>696</v>
      </c>
      <c r="B129" t="s">
        <v>4655</v>
      </c>
      <c r="C129" t="s">
        <v>697</v>
      </c>
      <c r="D129" t="s">
        <v>5134</v>
      </c>
      <c r="E129" t="s">
        <v>830</v>
      </c>
      <c r="F129" t="s">
        <v>831</v>
      </c>
      <c r="G129" t="s">
        <v>15</v>
      </c>
      <c r="H129" t="s">
        <v>832</v>
      </c>
      <c r="I129" t="s">
        <v>833</v>
      </c>
      <c r="J129" t="s">
        <v>4599</v>
      </c>
      <c r="K129" t="s">
        <v>4503</v>
      </c>
      <c r="L129" t="s">
        <v>5956</v>
      </c>
      <c r="M129" t="s">
        <v>4204</v>
      </c>
      <c r="N129" t="s">
        <v>830</v>
      </c>
      <c r="O129" t="s">
        <v>698</v>
      </c>
      <c r="P129" t="s">
        <v>831</v>
      </c>
      <c r="Q129" s="1" t="str">
        <f>HYPERLINK(_xlfn.CONCAT("https://workers.intel.com/#/worker/",Full_Executive_Support_List[[#This Row],[WWID]]),""&amp;E129&amp;"")</f>
        <v>Brand, Adam</v>
      </c>
    </row>
    <row r="130" spans="1:17" x14ac:dyDescent="0.2">
      <c r="A130" t="s">
        <v>696</v>
      </c>
      <c r="B130" t="s">
        <v>4655</v>
      </c>
      <c r="C130" t="s">
        <v>697</v>
      </c>
      <c r="D130" t="s">
        <v>5134</v>
      </c>
      <c r="E130" t="s">
        <v>834</v>
      </c>
      <c r="F130" t="s">
        <v>835</v>
      </c>
      <c r="G130" t="s">
        <v>15</v>
      </c>
      <c r="H130" t="s">
        <v>836</v>
      </c>
      <c r="I130" t="s">
        <v>837</v>
      </c>
      <c r="J130" t="s">
        <v>4599</v>
      </c>
      <c r="K130" t="s">
        <v>4515</v>
      </c>
      <c r="L130" t="s">
        <v>5955</v>
      </c>
      <c r="M130" t="s">
        <v>838</v>
      </c>
      <c r="N130" t="s">
        <v>834</v>
      </c>
      <c r="O130" t="s">
        <v>698</v>
      </c>
      <c r="P130" t="s">
        <v>835</v>
      </c>
      <c r="Q130" s="1" t="str">
        <f>HYPERLINK(_xlfn.CONCAT("https://workers.intel.com/#/worker/",Full_Executive_Support_List[[#This Row],[WWID]]),""&amp;E130&amp;"")</f>
        <v>Breisch, James E</v>
      </c>
    </row>
    <row r="131" spans="1:17" x14ac:dyDescent="0.2">
      <c r="A131" t="s">
        <v>696</v>
      </c>
      <c r="B131" t="s">
        <v>4655</v>
      </c>
      <c r="C131" t="s">
        <v>697</v>
      </c>
      <c r="D131" t="s">
        <v>5134</v>
      </c>
      <c r="E131" t="s">
        <v>839</v>
      </c>
      <c r="F131" t="s">
        <v>840</v>
      </c>
      <c r="G131" t="s">
        <v>15</v>
      </c>
      <c r="H131" t="s">
        <v>841</v>
      </c>
      <c r="I131" t="s">
        <v>842</v>
      </c>
      <c r="J131" t="s">
        <v>4599</v>
      </c>
      <c r="K131" t="s">
        <v>4503</v>
      </c>
      <c r="L131" t="s">
        <v>5956</v>
      </c>
      <c r="M131" t="s">
        <v>4204</v>
      </c>
      <c r="N131" t="s">
        <v>839</v>
      </c>
      <c r="O131" t="s">
        <v>698</v>
      </c>
      <c r="P131" t="s">
        <v>840</v>
      </c>
      <c r="Q131" s="1" t="str">
        <f>HYPERLINK(_xlfn.CONCAT("https://workers.intel.com/#/worker/",Full_Executive_Support_List[[#This Row],[WWID]]),""&amp;E131&amp;"")</f>
        <v>Brennan, Bob</v>
      </c>
    </row>
    <row r="132" spans="1:17" x14ac:dyDescent="0.2">
      <c r="A132" t="s">
        <v>696</v>
      </c>
      <c r="B132" t="s">
        <v>4655</v>
      </c>
      <c r="C132" t="s">
        <v>697</v>
      </c>
      <c r="D132" t="s">
        <v>5134</v>
      </c>
      <c r="E132" t="s">
        <v>843</v>
      </c>
      <c r="F132" t="s">
        <v>844</v>
      </c>
      <c r="G132" t="s">
        <v>70</v>
      </c>
      <c r="H132" t="s">
        <v>845</v>
      </c>
      <c r="I132" t="s">
        <v>846</v>
      </c>
      <c r="J132" t="s">
        <v>4599</v>
      </c>
      <c r="K132" t="s">
        <v>4503</v>
      </c>
      <c r="L132" t="s">
        <v>5961</v>
      </c>
      <c r="M132" t="s">
        <v>4401</v>
      </c>
      <c r="N132" t="s">
        <v>843</v>
      </c>
      <c r="O132" t="s">
        <v>698</v>
      </c>
      <c r="P132" t="s">
        <v>844</v>
      </c>
      <c r="Q132" s="1" t="str">
        <f>HYPERLINK(_xlfn.CONCAT("https://workers.intel.com/#/worker/",Full_Executive_Support_List[[#This Row],[WWID]]),""&amp;E132&amp;"")</f>
        <v>Bressler, Ilan</v>
      </c>
    </row>
    <row r="133" spans="1:17" x14ac:dyDescent="0.2">
      <c r="A133" t="s">
        <v>696</v>
      </c>
      <c r="B133" t="s">
        <v>4655</v>
      </c>
      <c r="C133" t="s">
        <v>697</v>
      </c>
      <c r="D133" t="s">
        <v>5134</v>
      </c>
      <c r="E133" t="s">
        <v>848</v>
      </c>
      <c r="F133" t="s">
        <v>849</v>
      </c>
      <c r="G133" t="s">
        <v>15</v>
      </c>
      <c r="H133" t="s">
        <v>850</v>
      </c>
      <c r="I133" t="s">
        <v>851</v>
      </c>
      <c r="J133" t="s">
        <v>4599</v>
      </c>
      <c r="K133" t="s">
        <v>4518</v>
      </c>
      <c r="L133" t="s">
        <v>5964</v>
      </c>
      <c r="M133" t="s">
        <v>852</v>
      </c>
      <c r="N133" t="s">
        <v>848</v>
      </c>
      <c r="O133" t="s">
        <v>698</v>
      </c>
      <c r="P133" t="s">
        <v>849</v>
      </c>
      <c r="Q133" s="1" t="str">
        <f>HYPERLINK(_xlfn.CONCAT("https://workers.intel.com/#/worker/",Full_Executive_Support_List[[#This Row],[WWID]]),""&amp;E133&amp;"")</f>
        <v>Bressler, Jennifer</v>
      </c>
    </row>
    <row r="134" spans="1:17" x14ac:dyDescent="0.2">
      <c r="A134" t="s">
        <v>696</v>
      </c>
      <c r="B134" t="s">
        <v>4655</v>
      </c>
      <c r="C134" t="s">
        <v>697</v>
      </c>
      <c r="D134" t="s">
        <v>5134</v>
      </c>
      <c r="E134" t="s">
        <v>853</v>
      </c>
      <c r="F134" t="s">
        <v>854</v>
      </c>
      <c r="G134" t="s">
        <v>15</v>
      </c>
      <c r="H134" t="s">
        <v>855</v>
      </c>
      <c r="I134" t="s">
        <v>856</v>
      </c>
      <c r="J134" t="s">
        <v>4599</v>
      </c>
      <c r="K134" t="s">
        <v>4501</v>
      </c>
      <c r="L134" t="s">
        <v>5988</v>
      </c>
      <c r="M134" t="s">
        <v>144</v>
      </c>
      <c r="N134" t="s">
        <v>853</v>
      </c>
      <c r="O134" t="s">
        <v>698</v>
      </c>
      <c r="P134" t="s">
        <v>854</v>
      </c>
      <c r="Q134" s="1" t="str">
        <f>HYPERLINK(_xlfn.CONCAT("https://workers.intel.com/#/worker/",Full_Executive_Support_List[[#This Row],[WWID]]),""&amp;E134&amp;"")</f>
        <v>Brinker, James H</v>
      </c>
    </row>
    <row r="135" spans="1:17" x14ac:dyDescent="0.2">
      <c r="A135" t="s">
        <v>696</v>
      </c>
      <c r="B135" t="s">
        <v>4655</v>
      </c>
      <c r="C135" t="s">
        <v>697</v>
      </c>
      <c r="D135" t="s">
        <v>5134</v>
      </c>
      <c r="E135" t="s">
        <v>857</v>
      </c>
      <c r="F135" t="s">
        <v>858</v>
      </c>
      <c r="G135" t="s">
        <v>15</v>
      </c>
      <c r="H135" t="s">
        <v>859</v>
      </c>
      <c r="I135" t="s">
        <v>860</v>
      </c>
      <c r="J135" t="s">
        <v>4599</v>
      </c>
      <c r="K135" t="s">
        <v>4501</v>
      </c>
      <c r="L135" t="s">
        <v>5989</v>
      </c>
      <c r="M135" t="s">
        <v>1193</v>
      </c>
      <c r="N135" t="s">
        <v>857</v>
      </c>
      <c r="O135" t="s">
        <v>698</v>
      </c>
      <c r="P135" t="s">
        <v>858</v>
      </c>
      <c r="Q135" s="1" t="str">
        <f>HYPERLINK(_xlfn.CONCAT("https://workers.intel.com/#/worker/",Full_Executive_Support_List[[#This Row],[WWID]]),""&amp;E135&amp;"")</f>
        <v>Brkic, Ogi</v>
      </c>
    </row>
    <row r="136" spans="1:17" x14ac:dyDescent="0.2">
      <c r="A136" t="s">
        <v>696</v>
      </c>
      <c r="B136" t="s">
        <v>4655</v>
      </c>
      <c r="C136" t="s">
        <v>697</v>
      </c>
      <c r="D136" t="s">
        <v>5134</v>
      </c>
      <c r="E136" t="s">
        <v>862</v>
      </c>
      <c r="F136" t="s">
        <v>863</v>
      </c>
      <c r="G136" t="s">
        <v>15</v>
      </c>
      <c r="H136" t="s">
        <v>864</v>
      </c>
      <c r="I136" t="s">
        <v>865</v>
      </c>
      <c r="J136" t="s">
        <v>4599</v>
      </c>
      <c r="K136" t="s">
        <v>4503</v>
      </c>
      <c r="L136" t="s">
        <v>5955</v>
      </c>
      <c r="M136" t="s">
        <v>4414</v>
      </c>
      <c r="N136" t="s">
        <v>862</v>
      </c>
      <c r="O136" t="s">
        <v>698</v>
      </c>
      <c r="P136" t="s">
        <v>863</v>
      </c>
      <c r="Q136" s="1" t="str">
        <f>HYPERLINK(_xlfn.CONCAT("https://workers.intel.com/#/worker/",Full_Executive_Support_List[[#This Row],[WWID]]),""&amp;E136&amp;"")</f>
        <v>Brown, Ken M ATD</v>
      </c>
    </row>
    <row r="137" spans="1:17" x14ac:dyDescent="0.2">
      <c r="A137" t="s">
        <v>696</v>
      </c>
      <c r="B137" t="s">
        <v>4655</v>
      </c>
      <c r="C137" t="s">
        <v>697</v>
      </c>
      <c r="D137" t="s">
        <v>5134</v>
      </c>
      <c r="E137" t="s">
        <v>866</v>
      </c>
      <c r="F137" t="s">
        <v>867</v>
      </c>
      <c r="G137" t="s">
        <v>15</v>
      </c>
      <c r="H137" t="s">
        <v>868</v>
      </c>
      <c r="I137" t="s">
        <v>869</v>
      </c>
      <c r="J137" t="s">
        <v>4599</v>
      </c>
      <c r="K137" t="s">
        <v>4525</v>
      </c>
      <c r="L137" t="s">
        <v>5956</v>
      </c>
      <c r="M137" t="s">
        <v>85</v>
      </c>
      <c r="N137" t="s">
        <v>866</v>
      </c>
      <c r="O137" t="s">
        <v>698</v>
      </c>
      <c r="P137" t="s">
        <v>867</v>
      </c>
      <c r="Q137" s="1" t="str">
        <f>HYPERLINK(_xlfn.CONCAT("https://workers.intel.com/#/worker/",Full_Executive_Support_List[[#This Row],[WWID]]),""&amp;E137&amp;"")</f>
        <v>Brown, Rebecca A</v>
      </c>
    </row>
    <row r="138" spans="1:17" x14ac:dyDescent="0.2">
      <c r="A138" t="s">
        <v>696</v>
      </c>
      <c r="B138" t="s">
        <v>4655</v>
      </c>
      <c r="C138" t="s">
        <v>697</v>
      </c>
      <c r="D138" t="s">
        <v>5134</v>
      </c>
      <c r="E138" t="s">
        <v>870</v>
      </c>
      <c r="F138" t="s">
        <v>871</v>
      </c>
      <c r="G138" t="s">
        <v>15</v>
      </c>
      <c r="H138" t="s">
        <v>872</v>
      </c>
      <c r="I138" t="s">
        <v>873</v>
      </c>
      <c r="J138" t="s">
        <v>4599</v>
      </c>
      <c r="K138" t="s">
        <v>4503</v>
      </c>
      <c r="L138" t="s">
        <v>5990</v>
      </c>
      <c r="M138" t="s">
        <v>883</v>
      </c>
      <c r="N138" t="s">
        <v>870</v>
      </c>
      <c r="O138" t="s">
        <v>698</v>
      </c>
      <c r="P138" t="s">
        <v>871</v>
      </c>
      <c r="Q138" s="1" t="str">
        <f>HYPERLINK(_xlfn.CONCAT("https://workers.intel.com/#/worker/",Full_Executive_Support_List[[#This Row],[WWID]]),""&amp;E138&amp;"")</f>
        <v>Buch, Premal</v>
      </c>
    </row>
    <row r="139" spans="1:17" x14ac:dyDescent="0.2">
      <c r="A139" t="s">
        <v>696</v>
      </c>
      <c r="B139" t="s">
        <v>4655</v>
      </c>
      <c r="C139" t="s">
        <v>697</v>
      </c>
      <c r="D139" t="s">
        <v>5134</v>
      </c>
      <c r="E139" t="s">
        <v>4199</v>
      </c>
      <c r="F139" t="s">
        <v>4200</v>
      </c>
      <c r="G139" t="s">
        <v>15</v>
      </c>
      <c r="H139" t="s">
        <v>4201</v>
      </c>
      <c r="I139" t="s">
        <v>4202</v>
      </c>
      <c r="J139" t="s">
        <v>4599</v>
      </c>
      <c r="K139" t="s">
        <v>4522</v>
      </c>
      <c r="L139" t="s">
        <v>5955</v>
      </c>
      <c r="M139" t="s">
        <v>4488</v>
      </c>
      <c r="N139" t="s">
        <v>4199</v>
      </c>
      <c r="O139" t="s">
        <v>698</v>
      </c>
      <c r="P139" t="s">
        <v>4200</v>
      </c>
      <c r="Q139" s="1" t="str">
        <f>HYPERLINK(_xlfn.CONCAT("https://workers.intel.com/#/worker/",Full_Executive_Support_List[[#This Row],[WWID]]),""&amp;E139&amp;"")</f>
        <v>Bullock, Carolann</v>
      </c>
    </row>
    <row r="140" spans="1:17" x14ac:dyDescent="0.2">
      <c r="A140" t="s">
        <v>696</v>
      </c>
      <c r="B140" t="s">
        <v>4655</v>
      </c>
      <c r="C140" t="s">
        <v>697</v>
      </c>
      <c r="D140" t="s">
        <v>5134</v>
      </c>
      <c r="E140" t="s">
        <v>875</v>
      </c>
      <c r="F140" t="s">
        <v>876</v>
      </c>
      <c r="G140" t="s">
        <v>15</v>
      </c>
      <c r="H140" t="s">
        <v>877</v>
      </c>
      <c r="I140" t="s">
        <v>878</v>
      </c>
      <c r="J140" t="s">
        <v>4599</v>
      </c>
      <c r="K140" t="s">
        <v>4530</v>
      </c>
      <c r="L140" t="s">
        <v>5955</v>
      </c>
      <c r="M140" t="s">
        <v>5773</v>
      </c>
      <c r="N140" t="s">
        <v>875</v>
      </c>
      <c r="O140" t="s">
        <v>698</v>
      </c>
      <c r="P140" t="s">
        <v>876</v>
      </c>
      <c r="Q140" s="1" t="str">
        <f>HYPERLINK(_xlfn.CONCAT("https://workers.intel.com/#/worker/",Full_Executive_Support_List[[#This Row],[WWID]]),""&amp;E140&amp;"")</f>
        <v>Burns, Adam P</v>
      </c>
    </row>
    <row r="141" spans="1:17" x14ac:dyDescent="0.2">
      <c r="A141" t="s">
        <v>696</v>
      </c>
      <c r="B141" t="s">
        <v>4655</v>
      </c>
      <c r="C141" t="s">
        <v>697</v>
      </c>
      <c r="D141" t="s">
        <v>5134</v>
      </c>
      <c r="E141" t="s">
        <v>3711</v>
      </c>
      <c r="F141" t="s">
        <v>3712</v>
      </c>
      <c r="G141" t="s">
        <v>15</v>
      </c>
      <c r="H141" t="s">
        <v>3713</v>
      </c>
      <c r="I141" t="s">
        <v>3714</v>
      </c>
      <c r="J141" t="s">
        <v>4599</v>
      </c>
      <c r="K141" t="s">
        <v>4531</v>
      </c>
      <c r="L141" t="s">
        <v>5958</v>
      </c>
      <c r="M141" t="s">
        <v>1325</v>
      </c>
      <c r="N141" t="s">
        <v>3711</v>
      </c>
      <c r="O141" t="s">
        <v>698</v>
      </c>
      <c r="P141" t="s">
        <v>3712</v>
      </c>
      <c r="Q141" s="1" t="str">
        <f>HYPERLINK(_xlfn.CONCAT("https://workers.intel.com/#/worker/",Full_Executive_Support_List[[#This Row],[WWID]]),""&amp;E141&amp;"")</f>
        <v>Carnahan, Robert E</v>
      </c>
    </row>
    <row r="142" spans="1:17" x14ac:dyDescent="0.2">
      <c r="A142" t="s">
        <v>696</v>
      </c>
      <c r="B142" t="s">
        <v>4655</v>
      </c>
      <c r="C142" t="s">
        <v>697</v>
      </c>
      <c r="D142" t="s">
        <v>5134</v>
      </c>
      <c r="E142" t="s">
        <v>879</v>
      </c>
      <c r="F142" t="s">
        <v>880</v>
      </c>
      <c r="G142" t="s">
        <v>15</v>
      </c>
      <c r="H142" t="s">
        <v>881</v>
      </c>
      <c r="I142" t="s">
        <v>882</v>
      </c>
      <c r="J142" t="s">
        <v>4599</v>
      </c>
      <c r="K142" t="s">
        <v>4528</v>
      </c>
      <c r="L142" t="s">
        <v>5955</v>
      </c>
      <c r="M142" t="s">
        <v>3852</v>
      </c>
      <c r="N142" t="s">
        <v>879</v>
      </c>
      <c r="O142" t="s">
        <v>698</v>
      </c>
      <c r="P142" t="s">
        <v>880</v>
      </c>
      <c r="Q142" s="1" t="str">
        <f>HYPERLINK(_xlfn.CONCAT("https://workers.intel.com/#/worker/",Full_Executive_Support_List[[#This Row],[WWID]]),""&amp;E142&amp;"")</f>
        <v>Caviasca, Ken P</v>
      </c>
    </row>
    <row r="143" spans="1:17" x14ac:dyDescent="0.2">
      <c r="A143" t="s">
        <v>696</v>
      </c>
      <c r="B143" t="s">
        <v>4655</v>
      </c>
      <c r="C143" t="s">
        <v>697</v>
      </c>
      <c r="D143" t="s">
        <v>5134</v>
      </c>
      <c r="E143" t="s">
        <v>884</v>
      </c>
      <c r="F143" t="s">
        <v>885</v>
      </c>
      <c r="G143" t="s">
        <v>109</v>
      </c>
      <c r="H143" t="s">
        <v>886</v>
      </c>
      <c r="I143" t="s">
        <v>887</v>
      </c>
      <c r="J143" t="s">
        <v>4599</v>
      </c>
      <c r="K143" t="s">
        <v>4517</v>
      </c>
      <c r="L143" t="s">
        <v>5983</v>
      </c>
      <c r="M143" t="s">
        <v>4361</v>
      </c>
      <c r="N143" t="s">
        <v>884</v>
      </c>
      <c r="O143" t="s">
        <v>698</v>
      </c>
      <c r="P143" t="s">
        <v>885</v>
      </c>
      <c r="Q143" s="1" t="str">
        <f>HYPERLINK(_xlfn.CONCAT("https://workers.intel.com/#/worker/",Full_Executive_Support_List[[#This Row],[WWID]]),""&amp;E143&amp;"")</f>
        <v>Chakravarthy, Avinash P</v>
      </c>
    </row>
    <row r="144" spans="1:17" x14ac:dyDescent="0.2">
      <c r="A144" t="s">
        <v>696</v>
      </c>
      <c r="B144" t="s">
        <v>4655</v>
      </c>
      <c r="C144" t="s">
        <v>697</v>
      </c>
      <c r="D144" t="s">
        <v>5134</v>
      </c>
      <c r="E144" t="s">
        <v>888</v>
      </c>
      <c r="F144" t="s">
        <v>889</v>
      </c>
      <c r="G144" t="s">
        <v>15</v>
      </c>
      <c r="H144" t="s">
        <v>890</v>
      </c>
      <c r="I144" t="s">
        <v>891</v>
      </c>
      <c r="J144" t="s">
        <v>4599</v>
      </c>
      <c r="K144" t="s">
        <v>4522</v>
      </c>
      <c r="L144" t="s">
        <v>5958</v>
      </c>
      <c r="M144" t="s">
        <v>4488</v>
      </c>
      <c r="N144" t="s">
        <v>888</v>
      </c>
      <c r="O144" t="s">
        <v>698</v>
      </c>
      <c r="P144" t="s">
        <v>889</v>
      </c>
      <c r="Q144" s="1" t="str">
        <f>HYPERLINK(_xlfn.CONCAT("https://workers.intel.com/#/worker/",Full_Executive_Support_List[[#This Row],[WWID]]),""&amp;E144&amp;"")</f>
        <v>Chambers, Chad R</v>
      </c>
    </row>
    <row r="145" spans="1:17" x14ac:dyDescent="0.2">
      <c r="A145" t="s">
        <v>696</v>
      </c>
      <c r="B145" t="s">
        <v>4655</v>
      </c>
      <c r="C145" t="s">
        <v>697</v>
      </c>
      <c r="D145" t="s">
        <v>5134</v>
      </c>
      <c r="E145" t="s">
        <v>892</v>
      </c>
      <c r="F145" t="s">
        <v>893</v>
      </c>
      <c r="G145" t="s">
        <v>15</v>
      </c>
      <c r="H145" t="s">
        <v>894</v>
      </c>
      <c r="I145" t="s">
        <v>895</v>
      </c>
      <c r="J145" t="s">
        <v>4599</v>
      </c>
      <c r="K145" t="s">
        <v>4501</v>
      </c>
      <c r="L145" t="s">
        <v>5984</v>
      </c>
      <c r="M145" t="s">
        <v>4073</v>
      </c>
      <c r="N145" t="s">
        <v>892</v>
      </c>
      <c r="O145" t="s">
        <v>698</v>
      </c>
      <c r="P145" t="s">
        <v>893</v>
      </c>
      <c r="Q145" s="1" t="str">
        <f>HYPERLINK(_xlfn.CONCAT("https://workers.intel.com/#/worker/",Full_Executive_Support_List[[#This Row],[WWID]]),""&amp;E145&amp;"")</f>
        <v>Chan, Caroline</v>
      </c>
    </row>
    <row r="146" spans="1:17" x14ac:dyDescent="0.2">
      <c r="A146" t="s">
        <v>696</v>
      </c>
      <c r="B146" t="s">
        <v>4655</v>
      </c>
      <c r="C146" t="s">
        <v>697</v>
      </c>
      <c r="D146" t="s">
        <v>5134</v>
      </c>
      <c r="E146" t="s">
        <v>896</v>
      </c>
      <c r="F146" t="s">
        <v>897</v>
      </c>
      <c r="G146" t="s">
        <v>109</v>
      </c>
      <c r="H146" t="s">
        <v>898</v>
      </c>
      <c r="I146" t="s">
        <v>899</v>
      </c>
      <c r="J146" t="s">
        <v>4599</v>
      </c>
      <c r="K146" t="s">
        <v>4503</v>
      </c>
      <c r="L146" t="s">
        <v>5991</v>
      </c>
      <c r="M146" t="s">
        <v>4080</v>
      </c>
      <c r="N146" t="s">
        <v>896</v>
      </c>
      <c r="O146" t="s">
        <v>698</v>
      </c>
      <c r="P146" t="s">
        <v>897</v>
      </c>
      <c r="Q146" s="1" t="str">
        <f>HYPERLINK(_xlfn.CONCAT("https://workers.intel.com/#/worker/",Full_Executive_Support_List[[#This Row],[WWID]]),""&amp;E146&amp;"")</f>
        <v>Chan, Eric WP</v>
      </c>
    </row>
    <row r="147" spans="1:17" x14ac:dyDescent="0.2">
      <c r="A147" t="s">
        <v>696</v>
      </c>
      <c r="B147" t="s">
        <v>4655</v>
      </c>
      <c r="C147" t="s">
        <v>697</v>
      </c>
      <c r="D147" t="s">
        <v>5134</v>
      </c>
      <c r="E147" t="s">
        <v>900</v>
      </c>
      <c r="F147" t="s">
        <v>901</v>
      </c>
      <c r="G147" t="s">
        <v>15</v>
      </c>
      <c r="H147" t="s">
        <v>902</v>
      </c>
      <c r="I147" t="s">
        <v>903</v>
      </c>
      <c r="J147" t="s">
        <v>4599</v>
      </c>
      <c r="K147" t="s">
        <v>4532</v>
      </c>
      <c r="L147" t="s">
        <v>5958</v>
      </c>
      <c r="M147" t="s">
        <v>5788</v>
      </c>
      <c r="N147" t="s">
        <v>900</v>
      </c>
      <c r="O147" t="s">
        <v>698</v>
      </c>
      <c r="P147" t="s">
        <v>901</v>
      </c>
      <c r="Q147" s="1" t="str">
        <f>HYPERLINK(_xlfn.CONCAT("https://workers.intel.com/#/worker/",Full_Executive_Support_List[[#This Row],[WWID]]),""&amp;E147&amp;"")</f>
        <v>Chandler, Roger D</v>
      </c>
    </row>
    <row r="148" spans="1:17" x14ac:dyDescent="0.2">
      <c r="A148" t="s">
        <v>696</v>
      </c>
      <c r="B148" t="s">
        <v>4655</v>
      </c>
      <c r="C148" t="s">
        <v>697</v>
      </c>
      <c r="D148" t="s">
        <v>5134</v>
      </c>
      <c r="E148" t="s">
        <v>3853</v>
      </c>
      <c r="F148" t="s">
        <v>3868</v>
      </c>
      <c r="G148" t="s">
        <v>15</v>
      </c>
      <c r="H148" t="s">
        <v>3869</v>
      </c>
      <c r="I148" t="s">
        <v>3870</v>
      </c>
      <c r="J148" t="s">
        <v>4599</v>
      </c>
      <c r="K148" t="s">
        <v>4503</v>
      </c>
      <c r="L148" t="s">
        <v>5956</v>
      </c>
      <c r="M148" t="s">
        <v>4204</v>
      </c>
      <c r="N148" t="s">
        <v>3853</v>
      </c>
      <c r="O148" t="s">
        <v>698</v>
      </c>
      <c r="P148" t="s">
        <v>3868</v>
      </c>
      <c r="Q148" s="1" t="str">
        <f>HYPERLINK(_xlfn.CONCAT("https://workers.intel.com/#/worker/",Full_Executive_Support_List[[#This Row],[WWID]]),""&amp;E148&amp;"")</f>
        <v>Chang, Michael</v>
      </c>
    </row>
    <row r="149" spans="1:17" x14ac:dyDescent="0.2">
      <c r="A149" t="s">
        <v>696</v>
      </c>
      <c r="B149" t="s">
        <v>4655</v>
      </c>
      <c r="C149" t="s">
        <v>697</v>
      </c>
      <c r="D149" t="s">
        <v>5134</v>
      </c>
      <c r="E149" t="s">
        <v>904</v>
      </c>
      <c r="F149" t="s">
        <v>905</v>
      </c>
      <c r="G149" t="s">
        <v>15</v>
      </c>
      <c r="H149" t="s">
        <v>906</v>
      </c>
      <c r="I149" t="s">
        <v>907</v>
      </c>
      <c r="J149" t="s">
        <v>4599</v>
      </c>
      <c r="K149" t="s">
        <v>4503</v>
      </c>
      <c r="L149" t="s">
        <v>5956</v>
      </c>
      <c r="M149" t="s">
        <v>718</v>
      </c>
      <c r="N149" t="s">
        <v>904</v>
      </c>
      <c r="O149" t="s">
        <v>698</v>
      </c>
      <c r="P149" t="s">
        <v>905</v>
      </c>
      <c r="Q149" s="1" t="str">
        <f>HYPERLINK(_xlfn.CONCAT("https://workers.intel.com/#/worker/",Full_Executive_Support_List[[#This Row],[WWID]]),""&amp;E149&amp;"")</f>
        <v>Chari, Deepa</v>
      </c>
    </row>
    <row r="150" spans="1:17" x14ac:dyDescent="0.2">
      <c r="A150" t="s">
        <v>696</v>
      </c>
      <c r="B150" t="s">
        <v>4655</v>
      </c>
      <c r="C150" t="s">
        <v>697</v>
      </c>
      <c r="D150" t="s">
        <v>5134</v>
      </c>
      <c r="E150" t="s">
        <v>908</v>
      </c>
      <c r="F150" t="s">
        <v>909</v>
      </c>
      <c r="G150" t="s">
        <v>15</v>
      </c>
      <c r="H150" t="s">
        <v>910</v>
      </c>
      <c r="I150" t="s">
        <v>911</v>
      </c>
      <c r="J150" t="s">
        <v>4599</v>
      </c>
      <c r="K150" t="s">
        <v>4528</v>
      </c>
      <c r="L150" t="s">
        <v>5981</v>
      </c>
      <c r="M150" t="s">
        <v>912</v>
      </c>
      <c r="N150" t="s">
        <v>908</v>
      </c>
      <c r="O150" t="s">
        <v>698</v>
      </c>
      <c r="P150" t="s">
        <v>909</v>
      </c>
      <c r="Q150" s="1" t="str">
        <f>HYPERLINK(_xlfn.CONCAT("https://workers.intel.com/#/worker/",Full_Executive_Support_List[[#This Row],[WWID]]),""&amp;E150&amp;"")</f>
        <v>Che, Guangli</v>
      </c>
    </row>
    <row r="151" spans="1:17" x14ac:dyDescent="0.2">
      <c r="A151" t="s">
        <v>696</v>
      </c>
      <c r="B151" t="s">
        <v>4655</v>
      </c>
      <c r="C151" t="s">
        <v>697</v>
      </c>
      <c r="D151" t="s">
        <v>5134</v>
      </c>
      <c r="E151" t="s">
        <v>3882</v>
      </c>
      <c r="F151" t="s">
        <v>3883</v>
      </c>
      <c r="G151" t="s">
        <v>15</v>
      </c>
      <c r="H151" t="s">
        <v>3884</v>
      </c>
      <c r="I151" t="s">
        <v>3885</v>
      </c>
      <c r="J151" t="s">
        <v>4599</v>
      </c>
      <c r="K151" t="s">
        <v>4515</v>
      </c>
      <c r="L151" t="s">
        <v>5956</v>
      </c>
      <c r="M151" t="s">
        <v>749</v>
      </c>
      <c r="N151" t="s">
        <v>3882</v>
      </c>
      <c r="O151" t="s">
        <v>698</v>
      </c>
      <c r="P151" t="s">
        <v>3883</v>
      </c>
      <c r="Q151" s="1" t="str">
        <f>HYPERLINK(_xlfn.CONCAT("https://workers.intel.com/#/worker/",Full_Executive_Support_List[[#This Row],[WWID]]),""&amp;E151&amp;"")</f>
        <v>Chee, Yi-Hung</v>
      </c>
    </row>
    <row r="152" spans="1:17" x14ac:dyDescent="0.2">
      <c r="A152" t="s">
        <v>696</v>
      </c>
      <c r="B152" t="s">
        <v>4655</v>
      </c>
      <c r="C152" t="s">
        <v>697</v>
      </c>
      <c r="D152" t="s">
        <v>5134</v>
      </c>
      <c r="E152" t="s">
        <v>913</v>
      </c>
      <c r="F152" t="s">
        <v>914</v>
      </c>
      <c r="G152" t="s">
        <v>15</v>
      </c>
      <c r="H152" t="s">
        <v>915</v>
      </c>
      <c r="I152" t="s">
        <v>916</v>
      </c>
      <c r="J152" t="s">
        <v>4599</v>
      </c>
      <c r="K152" t="s">
        <v>4533</v>
      </c>
      <c r="L152" t="s">
        <v>5962</v>
      </c>
      <c r="M152" t="s">
        <v>917</v>
      </c>
      <c r="N152" t="s">
        <v>913</v>
      </c>
      <c r="O152" t="s">
        <v>698</v>
      </c>
      <c r="P152" t="s">
        <v>914</v>
      </c>
      <c r="Q152" s="1" t="str">
        <f>HYPERLINK(_xlfn.CONCAT("https://workers.intel.com/#/worker/",Full_Executive_Support_List[[#This Row],[WWID]]),""&amp;E152&amp;"")</f>
        <v>Chehreh, Cameron</v>
      </c>
    </row>
    <row r="153" spans="1:17" x14ac:dyDescent="0.2">
      <c r="A153" t="s">
        <v>696</v>
      </c>
      <c r="B153" t="s">
        <v>4655</v>
      </c>
      <c r="C153" t="s">
        <v>697</v>
      </c>
      <c r="D153" t="s">
        <v>5134</v>
      </c>
      <c r="E153" t="s">
        <v>3886</v>
      </c>
      <c r="F153" t="s">
        <v>3887</v>
      </c>
      <c r="G153" t="s">
        <v>15</v>
      </c>
      <c r="H153" t="s">
        <v>3888</v>
      </c>
      <c r="I153" t="s">
        <v>3889</v>
      </c>
      <c r="J153" t="s">
        <v>4599</v>
      </c>
      <c r="K153" t="s">
        <v>4501</v>
      </c>
      <c r="L153" t="s">
        <v>5956</v>
      </c>
      <c r="M153" t="s">
        <v>5863</v>
      </c>
      <c r="N153" t="s">
        <v>3886</v>
      </c>
      <c r="O153" t="s">
        <v>698</v>
      </c>
      <c r="P153" t="s">
        <v>3887</v>
      </c>
      <c r="Q153" s="1" t="str">
        <f>HYPERLINK(_xlfn.CONCAT("https://workers.intel.com/#/worker/",Full_Executive_Support_List[[#This Row],[WWID]]),""&amp;E153&amp;"")</f>
        <v>Chen, Ming1</v>
      </c>
    </row>
    <row r="154" spans="1:17" x14ac:dyDescent="0.2">
      <c r="A154" t="s">
        <v>696</v>
      </c>
      <c r="B154" t="s">
        <v>4655</v>
      </c>
      <c r="C154" t="s">
        <v>697</v>
      </c>
      <c r="D154" t="s">
        <v>5134</v>
      </c>
      <c r="E154" t="s">
        <v>918</v>
      </c>
      <c r="F154" t="s">
        <v>919</v>
      </c>
      <c r="G154" t="s">
        <v>403</v>
      </c>
      <c r="H154" t="s">
        <v>920</v>
      </c>
      <c r="I154" t="s">
        <v>921</v>
      </c>
      <c r="J154" t="s">
        <v>4599</v>
      </c>
      <c r="K154" t="s">
        <v>4503</v>
      </c>
      <c r="L154" t="s">
        <v>5992</v>
      </c>
      <c r="M154" t="s">
        <v>2042</v>
      </c>
      <c r="N154" t="s">
        <v>918</v>
      </c>
      <c r="O154" t="s">
        <v>698</v>
      </c>
      <c r="P154" t="s">
        <v>919</v>
      </c>
      <c r="Q154" s="1" t="str">
        <f>HYPERLINK(_xlfn.CONCAT("https://workers.intel.com/#/worker/",Full_Executive_Support_List[[#This Row],[WWID]]),""&amp;E154&amp;"")</f>
        <v>Chen, Peter P</v>
      </c>
    </row>
    <row r="155" spans="1:17" x14ac:dyDescent="0.2">
      <c r="A155" t="s">
        <v>696</v>
      </c>
      <c r="B155" t="s">
        <v>4655</v>
      </c>
      <c r="C155" t="s">
        <v>697</v>
      </c>
      <c r="D155" t="s">
        <v>5134</v>
      </c>
      <c r="E155" t="s">
        <v>923</v>
      </c>
      <c r="F155" t="s">
        <v>924</v>
      </c>
      <c r="G155" t="s">
        <v>403</v>
      </c>
      <c r="H155" t="s">
        <v>925</v>
      </c>
      <c r="I155" t="s">
        <v>926</v>
      </c>
      <c r="J155" t="s">
        <v>4599</v>
      </c>
      <c r="K155" t="s">
        <v>4501</v>
      </c>
      <c r="L155" t="s">
        <v>5993</v>
      </c>
      <c r="M155" t="s">
        <v>4073</v>
      </c>
      <c r="N155" t="s">
        <v>923</v>
      </c>
      <c r="O155" t="s">
        <v>698</v>
      </c>
      <c r="P155" t="s">
        <v>924</v>
      </c>
      <c r="Q155" s="1" t="str">
        <f>HYPERLINK(_xlfn.CONCAT("https://workers.intel.com/#/worker/",Full_Executive_Support_List[[#This Row],[WWID]]),""&amp;E155&amp;"")</f>
        <v>Chen, Wei AZ</v>
      </c>
    </row>
    <row r="156" spans="1:17" x14ac:dyDescent="0.2">
      <c r="A156" t="s">
        <v>696</v>
      </c>
      <c r="B156" t="s">
        <v>4655</v>
      </c>
      <c r="C156" t="s">
        <v>697</v>
      </c>
      <c r="D156" t="s">
        <v>5134</v>
      </c>
      <c r="E156" t="s">
        <v>3715</v>
      </c>
      <c r="F156" t="s">
        <v>3716</v>
      </c>
      <c r="G156" t="s">
        <v>15</v>
      </c>
      <c r="H156" t="s">
        <v>3717</v>
      </c>
      <c r="I156" t="s">
        <v>3718</v>
      </c>
      <c r="J156" t="s">
        <v>4599</v>
      </c>
      <c r="K156" t="s">
        <v>4520</v>
      </c>
      <c r="L156" t="s">
        <v>5956</v>
      </c>
      <c r="M156" t="s">
        <v>4295</v>
      </c>
      <c r="N156" t="s">
        <v>3715</v>
      </c>
      <c r="O156" t="s">
        <v>698</v>
      </c>
      <c r="P156" t="s">
        <v>3716</v>
      </c>
      <c r="Q156" s="1" t="str">
        <f>HYPERLINK(_xlfn.CONCAT("https://workers.intel.com/#/worker/",Full_Executive_Support_List[[#This Row],[WWID]]),""&amp;E156&amp;"")</f>
        <v>Chen, Weidong</v>
      </c>
    </row>
    <row r="157" spans="1:17" x14ac:dyDescent="0.2">
      <c r="A157" t="s">
        <v>696</v>
      </c>
      <c r="B157" t="s">
        <v>4655</v>
      </c>
      <c r="C157" t="s">
        <v>697</v>
      </c>
      <c r="D157" t="s">
        <v>5134</v>
      </c>
      <c r="E157" t="s">
        <v>927</v>
      </c>
      <c r="F157" t="s">
        <v>928</v>
      </c>
      <c r="G157" t="s">
        <v>15</v>
      </c>
      <c r="H157" t="s">
        <v>929</v>
      </c>
      <c r="I157" t="s">
        <v>930</v>
      </c>
      <c r="J157" t="s">
        <v>4599</v>
      </c>
      <c r="K157" t="s">
        <v>4503</v>
      </c>
      <c r="L157" t="s">
        <v>5958</v>
      </c>
      <c r="M157" t="s">
        <v>931</v>
      </c>
      <c r="N157" t="s">
        <v>927</v>
      </c>
      <c r="O157" t="s">
        <v>698</v>
      </c>
      <c r="P157" t="s">
        <v>928</v>
      </c>
      <c r="Q157" s="1" t="str">
        <f>HYPERLINK(_xlfn.CONCAT("https://workers.intel.com/#/worker/",Full_Executive_Support_List[[#This Row],[WWID]]),""&amp;E157&amp;"")</f>
        <v>Chennupaty, Srinivas</v>
      </c>
    </row>
    <row r="158" spans="1:17" x14ac:dyDescent="0.2">
      <c r="A158" t="s">
        <v>696</v>
      </c>
      <c r="B158" t="s">
        <v>4655</v>
      </c>
      <c r="C158" t="s">
        <v>697</v>
      </c>
      <c r="D158" t="s">
        <v>5134</v>
      </c>
      <c r="E158" t="s">
        <v>3890</v>
      </c>
      <c r="F158" t="s">
        <v>3891</v>
      </c>
      <c r="G158" t="s">
        <v>70</v>
      </c>
      <c r="H158" t="s">
        <v>3892</v>
      </c>
      <c r="I158" t="s">
        <v>3893</v>
      </c>
      <c r="J158" t="s">
        <v>4599</v>
      </c>
      <c r="K158" t="s">
        <v>4524</v>
      </c>
      <c r="L158" t="s">
        <v>5994</v>
      </c>
      <c r="M158" t="s">
        <v>126</v>
      </c>
      <c r="N158" t="s">
        <v>3890</v>
      </c>
      <c r="O158" t="s">
        <v>698</v>
      </c>
      <c r="P158" t="s">
        <v>3891</v>
      </c>
      <c r="Q158" s="1" t="str">
        <f>HYPERLINK(_xlfn.CONCAT("https://workers.intel.com/#/worker/",Full_Executive_Support_List[[#This Row],[WWID]]),""&amp;E158&amp;"")</f>
        <v>Childs, Russell</v>
      </c>
    </row>
    <row r="159" spans="1:17" x14ac:dyDescent="0.2">
      <c r="A159" t="s">
        <v>696</v>
      </c>
      <c r="B159" t="s">
        <v>4655</v>
      </c>
      <c r="C159" t="s">
        <v>697</v>
      </c>
      <c r="D159" t="s">
        <v>5134</v>
      </c>
      <c r="E159" t="s">
        <v>932</v>
      </c>
      <c r="F159" t="s">
        <v>933</v>
      </c>
      <c r="G159" t="s">
        <v>15</v>
      </c>
      <c r="H159" t="s">
        <v>934</v>
      </c>
      <c r="I159" t="s">
        <v>935</v>
      </c>
      <c r="J159" t="s">
        <v>4599</v>
      </c>
      <c r="K159" t="s">
        <v>4524</v>
      </c>
      <c r="L159" t="s">
        <v>5955</v>
      </c>
      <c r="M159" t="s">
        <v>126</v>
      </c>
      <c r="N159" t="s">
        <v>932</v>
      </c>
      <c r="O159" t="s">
        <v>698</v>
      </c>
      <c r="P159" t="s">
        <v>933</v>
      </c>
      <c r="Q159" s="1" t="str">
        <f>HYPERLINK(_xlfn.CONCAT("https://workers.intel.com/#/worker/",Full_Executive_Support_List[[#This Row],[WWID]]),""&amp;E159&amp;"")</f>
        <v>Choksi, Gaurang N</v>
      </c>
    </row>
    <row r="160" spans="1:17" x14ac:dyDescent="0.2">
      <c r="A160" t="s">
        <v>696</v>
      </c>
      <c r="B160" t="s">
        <v>4655</v>
      </c>
      <c r="C160" t="s">
        <v>697</v>
      </c>
      <c r="D160" t="s">
        <v>5134</v>
      </c>
      <c r="E160" t="s">
        <v>936</v>
      </c>
      <c r="F160" t="s">
        <v>937</v>
      </c>
      <c r="G160" t="s">
        <v>109</v>
      </c>
      <c r="H160" t="s">
        <v>938</v>
      </c>
      <c r="I160" t="s">
        <v>939</v>
      </c>
      <c r="J160" t="s">
        <v>4599</v>
      </c>
      <c r="K160" t="s">
        <v>4531</v>
      </c>
      <c r="L160" t="s">
        <v>5970</v>
      </c>
      <c r="M160" t="s">
        <v>794</v>
      </c>
      <c r="N160" t="s">
        <v>936</v>
      </c>
      <c r="O160" t="s">
        <v>698</v>
      </c>
      <c r="P160" t="s">
        <v>937</v>
      </c>
      <c r="Q160" s="1" t="str">
        <f>HYPERLINK(_xlfn.CONCAT("https://workers.intel.com/#/worker/",Full_Executive_Support_List[[#This Row],[WWID]]),""&amp;E160&amp;"")</f>
        <v>Chong, Aik Kean</v>
      </c>
    </row>
    <row r="161" spans="1:17" x14ac:dyDescent="0.2">
      <c r="A161" t="s">
        <v>696</v>
      </c>
      <c r="B161" t="s">
        <v>4655</v>
      </c>
      <c r="C161" t="s">
        <v>697</v>
      </c>
      <c r="D161" t="s">
        <v>5134</v>
      </c>
      <c r="E161" t="s">
        <v>940</v>
      </c>
      <c r="F161" t="s">
        <v>941</v>
      </c>
      <c r="G161" t="s">
        <v>109</v>
      </c>
      <c r="H161" t="s">
        <v>942</v>
      </c>
      <c r="I161" t="s">
        <v>943</v>
      </c>
      <c r="J161" t="s">
        <v>4599</v>
      </c>
      <c r="K161" t="s">
        <v>4531</v>
      </c>
      <c r="L161" t="s">
        <v>5991</v>
      </c>
      <c r="M161" t="s">
        <v>794</v>
      </c>
      <c r="N161" t="s">
        <v>940</v>
      </c>
      <c r="O161" t="s">
        <v>698</v>
      </c>
      <c r="P161" t="s">
        <v>941</v>
      </c>
      <c r="Q161" s="1" t="str">
        <f>HYPERLINK(_xlfn.CONCAT("https://workers.intel.com/#/worker/",Full_Executive_Support_List[[#This Row],[WWID]]),""&amp;E161&amp;"")</f>
        <v>Chow, Yu Teong</v>
      </c>
    </row>
    <row r="162" spans="1:17" x14ac:dyDescent="0.2">
      <c r="A162" t="s">
        <v>696</v>
      </c>
      <c r="B162" t="s">
        <v>4655</v>
      </c>
      <c r="C162" t="s">
        <v>697</v>
      </c>
      <c r="D162" t="s">
        <v>5134</v>
      </c>
      <c r="E162" t="s">
        <v>944</v>
      </c>
      <c r="F162" t="s">
        <v>945</v>
      </c>
      <c r="G162" t="s">
        <v>109</v>
      </c>
      <c r="H162" t="s">
        <v>946</v>
      </c>
      <c r="I162" t="s">
        <v>947</v>
      </c>
      <c r="J162" t="s">
        <v>4599</v>
      </c>
      <c r="K162" t="s">
        <v>4531</v>
      </c>
      <c r="L162" t="s">
        <v>5970</v>
      </c>
      <c r="M162" t="s">
        <v>794</v>
      </c>
      <c r="N162" t="s">
        <v>944</v>
      </c>
      <c r="O162" t="s">
        <v>698</v>
      </c>
      <c r="P162" t="s">
        <v>945</v>
      </c>
      <c r="Q162" s="1" t="str">
        <f>HYPERLINK(_xlfn.CONCAT("https://workers.intel.com/#/worker/",Full_Executive_Support_List[[#This Row],[WWID]]),""&amp;E162&amp;"")</f>
        <v>Chuah, Chong Kee</v>
      </c>
    </row>
    <row r="163" spans="1:17" x14ac:dyDescent="0.2">
      <c r="A163" t="s">
        <v>696</v>
      </c>
      <c r="B163" t="s">
        <v>4655</v>
      </c>
      <c r="C163" t="s">
        <v>697</v>
      </c>
      <c r="D163" t="s">
        <v>5134</v>
      </c>
      <c r="E163" t="s">
        <v>948</v>
      </c>
      <c r="F163" t="s">
        <v>949</v>
      </c>
      <c r="G163" t="s">
        <v>109</v>
      </c>
      <c r="H163" t="s">
        <v>950</v>
      </c>
      <c r="I163" t="s">
        <v>951</v>
      </c>
      <c r="J163" t="s">
        <v>4599</v>
      </c>
      <c r="K163" t="s">
        <v>4534</v>
      </c>
      <c r="L163" t="s">
        <v>5979</v>
      </c>
      <c r="M163" t="s">
        <v>922</v>
      </c>
      <c r="N163" t="s">
        <v>948</v>
      </c>
      <c r="O163" t="s">
        <v>698</v>
      </c>
      <c r="P163" t="s">
        <v>949</v>
      </c>
      <c r="Q163" s="1" t="str">
        <f>HYPERLINK(_xlfn.CONCAT("https://workers.intel.com/#/worker/",Full_Executive_Support_List[[#This Row],[WWID]]),""&amp;E163&amp;"")</f>
        <v>Chuang, Hans P</v>
      </c>
    </row>
    <row r="164" spans="1:17" x14ac:dyDescent="0.2">
      <c r="A164" t="s">
        <v>696</v>
      </c>
      <c r="B164" t="s">
        <v>4655</v>
      </c>
      <c r="C164" t="s">
        <v>697</v>
      </c>
      <c r="D164" t="s">
        <v>5134</v>
      </c>
      <c r="E164" t="s">
        <v>952</v>
      </c>
      <c r="F164" t="s">
        <v>953</v>
      </c>
      <c r="G164" t="s">
        <v>70</v>
      </c>
      <c r="H164" t="s">
        <v>954</v>
      </c>
      <c r="I164" t="s">
        <v>955</v>
      </c>
      <c r="J164" t="s">
        <v>4599</v>
      </c>
      <c r="K164" t="s">
        <v>4528</v>
      </c>
      <c r="L164" t="s">
        <v>5995</v>
      </c>
      <c r="M164" t="s">
        <v>4334</v>
      </c>
      <c r="N164" t="s">
        <v>952</v>
      </c>
      <c r="O164" t="s">
        <v>698</v>
      </c>
      <c r="P164" t="s">
        <v>953</v>
      </c>
      <c r="Q164" s="1" t="str">
        <f>HYPERLINK(_xlfn.CONCAT("https://workers.intel.com/#/worker/",Full_Executive_Support_List[[#This Row],[WWID]]),""&amp;E164&amp;"")</f>
        <v>Ciepluch, Bartosz</v>
      </c>
    </row>
    <row r="165" spans="1:17" x14ac:dyDescent="0.2">
      <c r="A165" t="s">
        <v>696</v>
      </c>
      <c r="B165" t="s">
        <v>4655</v>
      </c>
      <c r="C165" t="s">
        <v>697</v>
      </c>
      <c r="D165" t="s">
        <v>5134</v>
      </c>
      <c r="E165" t="s">
        <v>3894</v>
      </c>
      <c r="F165" t="s">
        <v>3895</v>
      </c>
      <c r="G165" t="s">
        <v>15</v>
      </c>
      <c r="H165" t="s">
        <v>3896</v>
      </c>
      <c r="I165" t="s">
        <v>3897</v>
      </c>
      <c r="J165" t="s">
        <v>4599</v>
      </c>
      <c r="K165" t="s">
        <v>4501</v>
      </c>
      <c r="L165" t="s">
        <v>5996</v>
      </c>
      <c r="M165" t="s">
        <v>4460</v>
      </c>
      <c r="N165" t="s">
        <v>3894</v>
      </c>
      <c r="O165" t="s">
        <v>698</v>
      </c>
      <c r="P165" t="s">
        <v>3895</v>
      </c>
      <c r="Q165" s="1" t="str">
        <f>HYPERLINK(_xlfn.CONCAT("https://workers.intel.com/#/worker/",Full_Executive_Support_List[[#This Row],[WWID]]),""&amp;E165&amp;"")</f>
        <v>Cindric, Davor</v>
      </c>
    </row>
    <row r="166" spans="1:17" x14ac:dyDescent="0.2">
      <c r="A166" t="s">
        <v>696</v>
      </c>
      <c r="B166" t="s">
        <v>4655</v>
      </c>
      <c r="C166" t="s">
        <v>697</v>
      </c>
      <c r="D166" t="s">
        <v>5134</v>
      </c>
      <c r="E166" t="s">
        <v>956</v>
      </c>
      <c r="F166" t="s">
        <v>957</v>
      </c>
      <c r="G166" t="s">
        <v>70</v>
      </c>
      <c r="H166" t="s">
        <v>958</v>
      </c>
      <c r="I166" t="s">
        <v>959</v>
      </c>
      <c r="J166" t="s">
        <v>4599</v>
      </c>
      <c r="K166" t="s">
        <v>4531</v>
      </c>
      <c r="L166" t="s">
        <v>5961</v>
      </c>
      <c r="M166" t="s">
        <v>960</v>
      </c>
      <c r="N166" t="s">
        <v>956</v>
      </c>
      <c r="O166" t="s">
        <v>698</v>
      </c>
      <c r="P166" t="s">
        <v>957</v>
      </c>
      <c r="Q166" s="1" t="str">
        <f>HYPERLINK(_xlfn.CONCAT("https://workers.intel.com/#/worker/",Full_Executive_Support_List[[#This Row],[WWID]]),""&amp;E166&amp;"")</f>
        <v>Cohen, Oren</v>
      </c>
    </row>
    <row r="167" spans="1:17" x14ac:dyDescent="0.2">
      <c r="A167" t="s">
        <v>696</v>
      </c>
      <c r="B167" t="s">
        <v>4655</v>
      </c>
      <c r="C167" t="s">
        <v>697</v>
      </c>
      <c r="D167" t="s">
        <v>5134</v>
      </c>
      <c r="E167" t="s">
        <v>961</v>
      </c>
      <c r="F167" t="s">
        <v>962</v>
      </c>
      <c r="G167" t="s">
        <v>15</v>
      </c>
      <c r="H167" t="s">
        <v>963</v>
      </c>
      <c r="I167" t="s">
        <v>964</v>
      </c>
      <c r="J167" t="s">
        <v>4599</v>
      </c>
      <c r="K167" t="s">
        <v>4529</v>
      </c>
      <c r="L167" t="s">
        <v>5964</v>
      </c>
      <c r="M167" t="s">
        <v>829</v>
      </c>
      <c r="N167" t="s">
        <v>961</v>
      </c>
      <c r="O167" t="s">
        <v>698</v>
      </c>
      <c r="P167" t="s">
        <v>962</v>
      </c>
      <c r="Q167" s="1" t="str">
        <f>HYPERLINK(_xlfn.CONCAT("https://workers.intel.com/#/worker/",Full_Executive_Support_List[[#This Row],[WWID]]),""&amp;E167&amp;"")</f>
        <v>Coleman, Sherri A</v>
      </c>
    </row>
    <row r="168" spans="1:17" x14ac:dyDescent="0.2">
      <c r="A168" t="s">
        <v>696</v>
      </c>
      <c r="B168" t="s">
        <v>4655</v>
      </c>
      <c r="C168" t="s">
        <v>697</v>
      </c>
      <c r="D168" t="s">
        <v>5134</v>
      </c>
      <c r="E168" t="s">
        <v>965</v>
      </c>
      <c r="F168" t="s">
        <v>966</v>
      </c>
      <c r="G168" t="s">
        <v>15</v>
      </c>
      <c r="H168" t="s">
        <v>967</v>
      </c>
      <c r="I168" t="s">
        <v>968</v>
      </c>
      <c r="J168" t="s">
        <v>4599</v>
      </c>
      <c r="K168" t="s">
        <v>4535</v>
      </c>
      <c r="L168" t="s">
        <v>5964</v>
      </c>
      <c r="M168" t="s">
        <v>5901</v>
      </c>
      <c r="N168" t="s">
        <v>965</v>
      </c>
      <c r="O168" t="s">
        <v>698</v>
      </c>
      <c r="P168" t="s">
        <v>966</v>
      </c>
      <c r="Q168" s="1" t="str">
        <f>HYPERLINK(_xlfn.CONCAT("https://workers.intel.com/#/worker/",Full_Executive_Support_List[[#This Row],[WWID]]),""&amp;E168&amp;"")</f>
        <v>Corpus, Ritche</v>
      </c>
    </row>
    <row r="169" spans="1:17" x14ac:dyDescent="0.2">
      <c r="A169" t="s">
        <v>696</v>
      </c>
      <c r="B169" t="s">
        <v>4655</v>
      </c>
      <c r="C169" t="s">
        <v>697</v>
      </c>
      <c r="D169" t="s">
        <v>5134</v>
      </c>
      <c r="E169" t="s">
        <v>969</v>
      </c>
      <c r="F169" t="s">
        <v>970</v>
      </c>
      <c r="G169" t="s">
        <v>15</v>
      </c>
      <c r="H169" t="s">
        <v>971</v>
      </c>
      <c r="I169" t="s">
        <v>972</v>
      </c>
      <c r="J169" t="s">
        <v>4599</v>
      </c>
      <c r="K169" t="s">
        <v>4524</v>
      </c>
      <c r="L169" t="s">
        <v>5958</v>
      </c>
      <c r="M169" t="s">
        <v>703</v>
      </c>
      <c r="N169" t="s">
        <v>969</v>
      </c>
      <c r="O169" t="s">
        <v>698</v>
      </c>
      <c r="P169" t="s">
        <v>970</v>
      </c>
      <c r="Q169" s="1" t="str">
        <f>HYPERLINK(_xlfn.CONCAT("https://workers.intel.com/#/worker/",Full_Executive_Support_List[[#This Row],[WWID]]),""&amp;E169&amp;"")</f>
        <v>Cotner, Ray</v>
      </c>
    </row>
    <row r="170" spans="1:17" x14ac:dyDescent="0.2">
      <c r="A170" t="s">
        <v>696</v>
      </c>
      <c r="B170" t="s">
        <v>4655</v>
      </c>
      <c r="C170" t="s">
        <v>697</v>
      </c>
      <c r="D170" t="s">
        <v>5134</v>
      </c>
      <c r="E170" t="s">
        <v>973</v>
      </c>
      <c r="F170" t="s">
        <v>974</v>
      </c>
      <c r="G170" t="s">
        <v>70</v>
      </c>
      <c r="H170" t="s">
        <v>975</v>
      </c>
      <c r="I170" t="s">
        <v>976</v>
      </c>
      <c r="J170" t="s">
        <v>4599</v>
      </c>
      <c r="K170" t="s">
        <v>4536</v>
      </c>
      <c r="L170" t="s">
        <v>5997</v>
      </c>
      <c r="M170" t="s">
        <v>1941</v>
      </c>
      <c r="N170" t="s">
        <v>973</v>
      </c>
      <c r="O170" t="s">
        <v>698</v>
      </c>
      <c r="P170" t="s">
        <v>974</v>
      </c>
      <c r="Q170" s="1" t="str">
        <f>HYPERLINK(_xlfn.CONCAT("https://workers.intel.com/#/worker/",Full_Executive_Support_List[[#This Row],[WWID]]),""&amp;E170&amp;"")</f>
        <v>Criddle, Adrian</v>
      </c>
    </row>
    <row r="171" spans="1:17" x14ac:dyDescent="0.2">
      <c r="A171" t="s">
        <v>696</v>
      </c>
      <c r="B171" t="s">
        <v>4655</v>
      </c>
      <c r="C171" t="s">
        <v>697</v>
      </c>
      <c r="D171" t="s">
        <v>5134</v>
      </c>
      <c r="E171" t="s">
        <v>977</v>
      </c>
      <c r="F171" t="s">
        <v>978</v>
      </c>
      <c r="G171" t="s">
        <v>15</v>
      </c>
      <c r="H171" t="s">
        <v>979</v>
      </c>
      <c r="I171" t="s">
        <v>980</v>
      </c>
      <c r="J171" t="s">
        <v>4599</v>
      </c>
      <c r="K171" t="s">
        <v>4537</v>
      </c>
      <c r="L171" t="s">
        <v>5964</v>
      </c>
      <c r="M171" t="s">
        <v>108</v>
      </c>
      <c r="N171" t="s">
        <v>977</v>
      </c>
      <c r="O171" t="s">
        <v>698</v>
      </c>
      <c r="P171" t="s">
        <v>978</v>
      </c>
      <c r="Q171" s="1" t="str">
        <f>HYPERLINK(_xlfn.CONCAT("https://workers.intel.com/#/worker/",Full_Executive_Support_List[[#This Row],[WWID]]),""&amp;E171&amp;"")</f>
        <v>Crook, Stephanie</v>
      </c>
    </row>
    <row r="172" spans="1:17" x14ac:dyDescent="0.2">
      <c r="A172" t="s">
        <v>696</v>
      </c>
      <c r="B172" t="s">
        <v>4655</v>
      </c>
      <c r="C172" t="s">
        <v>697</v>
      </c>
      <c r="D172" t="s">
        <v>5134</v>
      </c>
      <c r="E172" t="s">
        <v>4050</v>
      </c>
      <c r="F172" t="s">
        <v>4055</v>
      </c>
      <c r="G172" t="s">
        <v>15</v>
      </c>
      <c r="H172" t="s">
        <v>4056</v>
      </c>
      <c r="I172" t="s">
        <v>4057</v>
      </c>
      <c r="J172" t="s">
        <v>4599</v>
      </c>
      <c r="K172" t="s">
        <v>4511</v>
      </c>
      <c r="L172" t="s">
        <v>5957</v>
      </c>
      <c r="M172" t="s">
        <v>4460</v>
      </c>
      <c r="N172" t="s">
        <v>4050</v>
      </c>
      <c r="O172" t="s">
        <v>698</v>
      </c>
      <c r="P172" t="s">
        <v>4055</v>
      </c>
      <c r="Q172" s="1" t="str">
        <f>HYPERLINK(_xlfn.CONCAT("https://workers.intel.com/#/worker/",Full_Executive_Support_List[[#This Row],[WWID]]),""&amp;E172&amp;"")</f>
        <v>Croteau, Christopher C</v>
      </c>
    </row>
    <row r="173" spans="1:17" x14ac:dyDescent="0.2">
      <c r="A173" t="s">
        <v>696</v>
      </c>
      <c r="B173" t="s">
        <v>4655</v>
      </c>
      <c r="C173" t="s">
        <v>697</v>
      </c>
      <c r="D173" t="s">
        <v>5134</v>
      </c>
      <c r="E173" t="s">
        <v>3541</v>
      </c>
      <c r="F173" t="s">
        <v>3545</v>
      </c>
      <c r="G173" t="s">
        <v>15</v>
      </c>
      <c r="H173" t="s">
        <v>3546</v>
      </c>
      <c r="I173" t="s">
        <v>3547</v>
      </c>
      <c r="J173" t="s">
        <v>4599</v>
      </c>
      <c r="K173" t="s">
        <v>4534</v>
      </c>
      <c r="L173" t="s">
        <v>5958</v>
      </c>
      <c r="M173" t="s">
        <v>1409</v>
      </c>
      <c r="N173" t="s">
        <v>3541</v>
      </c>
      <c r="O173" t="s">
        <v>698</v>
      </c>
      <c r="P173" t="s">
        <v>3545</v>
      </c>
      <c r="Q173" s="1" t="str">
        <f>HYPERLINK(_xlfn.CONCAT("https://workers.intel.com/#/worker/",Full_Executive_Support_List[[#This Row],[WWID]]),""&amp;E173&amp;"")</f>
        <v>Crowell, Alexis M</v>
      </c>
    </row>
    <row r="174" spans="1:17" x14ac:dyDescent="0.2">
      <c r="A174" t="s">
        <v>696</v>
      </c>
      <c r="B174" t="s">
        <v>4655</v>
      </c>
      <c r="C174" t="s">
        <v>697</v>
      </c>
      <c r="D174" t="s">
        <v>5134</v>
      </c>
      <c r="E174" t="s">
        <v>981</v>
      </c>
      <c r="F174" t="s">
        <v>982</v>
      </c>
      <c r="G174" t="s">
        <v>15</v>
      </c>
      <c r="H174" t="s">
        <v>983</v>
      </c>
      <c r="I174" t="s">
        <v>984</v>
      </c>
      <c r="J174" t="s">
        <v>4599</v>
      </c>
      <c r="K174" t="s">
        <v>4501</v>
      </c>
      <c r="L174" t="s">
        <v>5958</v>
      </c>
      <c r="M174" t="s">
        <v>115</v>
      </c>
      <c r="N174" t="s">
        <v>981</v>
      </c>
      <c r="O174" t="s">
        <v>698</v>
      </c>
      <c r="P174" t="s">
        <v>982</v>
      </c>
      <c r="Q174" s="1" t="str">
        <f>HYPERLINK(_xlfn.CONCAT("https://workers.intel.com/#/worker/",Full_Executive_Support_List[[#This Row],[WWID]]),""&amp;E174&amp;"")</f>
        <v>Curley, Joseph C</v>
      </c>
    </row>
    <row r="175" spans="1:17" x14ac:dyDescent="0.2">
      <c r="A175" t="s">
        <v>696</v>
      </c>
      <c r="B175" t="s">
        <v>4655</v>
      </c>
      <c r="C175" t="s">
        <v>697</v>
      </c>
      <c r="D175" t="s">
        <v>5134</v>
      </c>
      <c r="E175" t="s">
        <v>985</v>
      </c>
      <c r="F175" t="s">
        <v>986</v>
      </c>
      <c r="G175" t="s">
        <v>15</v>
      </c>
      <c r="H175" t="s">
        <v>987</v>
      </c>
      <c r="I175" t="s">
        <v>988</v>
      </c>
      <c r="J175" t="s">
        <v>4599</v>
      </c>
      <c r="K175" t="s">
        <v>4524</v>
      </c>
      <c r="L175" t="s">
        <v>5956</v>
      </c>
      <c r="M175" t="s">
        <v>3634</v>
      </c>
      <c r="N175" t="s">
        <v>985</v>
      </c>
      <c r="O175" t="s">
        <v>698</v>
      </c>
      <c r="P175" t="s">
        <v>986</v>
      </c>
      <c r="Q175" s="1" t="str">
        <f>HYPERLINK(_xlfn.CONCAT("https://workers.intel.com/#/worker/",Full_Executive_Support_List[[#This Row],[WWID]]),""&amp;E175&amp;"")</f>
        <v>Dai, Changhong</v>
      </c>
    </row>
    <row r="176" spans="1:17" x14ac:dyDescent="0.2">
      <c r="A176" t="s">
        <v>696</v>
      </c>
      <c r="B176" t="s">
        <v>4655</v>
      </c>
      <c r="C176" t="s">
        <v>697</v>
      </c>
      <c r="D176" t="s">
        <v>5134</v>
      </c>
      <c r="E176" t="s">
        <v>989</v>
      </c>
      <c r="F176" t="s">
        <v>990</v>
      </c>
      <c r="G176" t="s">
        <v>15</v>
      </c>
      <c r="H176" t="s">
        <v>991</v>
      </c>
      <c r="I176" t="s">
        <v>992</v>
      </c>
      <c r="J176" t="s">
        <v>4599</v>
      </c>
      <c r="K176" t="s">
        <v>4501</v>
      </c>
      <c r="L176" t="s">
        <v>5962</v>
      </c>
      <c r="M176" t="s">
        <v>4460</v>
      </c>
      <c r="N176" t="s">
        <v>989</v>
      </c>
      <c r="O176" t="s">
        <v>698</v>
      </c>
      <c r="P176" t="s">
        <v>990</v>
      </c>
      <c r="Q176" s="1" t="str">
        <f>HYPERLINK(_xlfn.CONCAT("https://workers.intel.com/#/worker/",Full_Executive_Support_List[[#This Row],[WWID]]),""&amp;E176&amp;"")</f>
        <v>Das, Arnab</v>
      </c>
    </row>
    <row r="177" spans="1:17" x14ac:dyDescent="0.2">
      <c r="A177" t="s">
        <v>696</v>
      </c>
      <c r="B177" t="s">
        <v>4655</v>
      </c>
      <c r="C177" t="s">
        <v>697</v>
      </c>
      <c r="D177" t="s">
        <v>5134</v>
      </c>
      <c r="E177" t="s">
        <v>993</v>
      </c>
      <c r="F177" t="s">
        <v>994</v>
      </c>
      <c r="G177" t="s">
        <v>15</v>
      </c>
      <c r="H177" t="s">
        <v>995</v>
      </c>
      <c r="I177" t="s">
        <v>996</v>
      </c>
      <c r="J177" t="s">
        <v>4599</v>
      </c>
      <c r="K177" t="s">
        <v>4512</v>
      </c>
      <c r="L177" t="s">
        <v>5958</v>
      </c>
      <c r="M177" t="s">
        <v>162</v>
      </c>
      <c r="N177" t="s">
        <v>993</v>
      </c>
      <c r="O177" t="s">
        <v>698</v>
      </c>
      <c r="P177" t="s">
        <v>994</v>
      </c>
      <c r="Q177" s="1" t="str">
        <f>HYPERLINK(_xlfn.CONCAT("https://workers.intel.com/#/worker/",Full_Executive_Support_List[[#This Row],[WWID]]),""&amp;E177&amp;"")</f>
        <v>De Grijs, Emily</v>
      </c>
    </row>
    <row r="178" spans="1:17" x14ac:dyDescent="0.2">
      <c r="A178" t="s">
        <v>696</v>
      </c>
      <c r="B178" t="s">
        <v>4655</v>
      </c>
      <c r="C178" t="s">
        <v>697</v>
      </c>
      <c r="D178" t="s">
        <v>5134</v>
      </c>
      <c r="E178" t="s">
        <v>4568</v>
      </c>
      <c r="F178" t="s">
        <v>4579</v>
      </c>
      <c r="G178" t="s">
        <v>15</v>
      </c>
      <c r="H178" t="s">
        <v>4580</v>
      </c>
      <c r="I178" t="s">
        <v>4581</v>
      </c>
      <c r="J178" t="s">
        <v>4599</v>
      </c>
      <c r="K178" t="s">
        <v>4522</v>
      </c>
      <c r="L178" t="s">
        <v>5956</v>
      </c>
      <c r="M178" t="s">
        <v>820</v>
      </c>
      <c r="N178" t="s">
        <v>4568</v>
      </c>
      <c r="O178" t="s">
        <v>698</v>
      </c>
      <c r="P178" t="s">
        <v>4579</v>
      </c>
      <c r="Q178" s="1" t="str">
        <f>HYPERLINK(_xlfn.CONCAT("https://workers.intel.com/#/worker/",Full_Executive_Support_List[[#This Row],[WWID]]),""&amp;E178&amp;"")</f>
        <v>Demas, Harry</v>
      </c>
    </row>
    <row r="179" spans="1:17" x14ac:dyDescent="0.2">
      <c r="A179" t="s">
        <v>696</v>
      </c>
      <c r="B179" t="s">
        <v>4655</v>
      </c>
      <c r="C179" t="s">
        <v>697</v>
      </c>
      <c r="D179" t="s">
        <v>5134</v>
      </c>
      <c r="E179" t="s">
        <v>3410</v>
      </c>
      <c r="F179" t="s">
        <v>3420</v>
      </c>
      <c r="G179" t="s">
        <v>15</v>
      </c>
      <c r="H179" t="s">
        <v>3421</v>
      </c>
      <c r="I179" t="s">
        <v>3422</v>
      </c>
      <c r="J179" t="s">
        <v>4599</v>
      </c>
      <c r="K179" t="s">
        <v>4503</v>
      </c>
      <c r="L179" t="s">
        <v>5958</v>
      </c>
      <c r="M179" t="s">
        <v>4335</v>
      </c>
      <c r="N179" t="s">
        <v>3410</v>
      </c>
      <c r="O179" t="s">
        <v>698</v>
      </c>
      <c r="P179" t="s">
        <v>3420</v>
      </c>
      <c r="Q179" s="1" t="str">
        <f>HYPERLINK(_xlfn.CONCAT("https://workers.intel.com/#/worker/",Full_Executive_Support_List[[#This Row],[WWID]]),""&amp;E179&amp;"")</f>
        <v>Dendinger, Brad</v>
      </c>
    </row>
    <row r="180" spans="1:17" x14ac:dyDescent="0.2">
      <c r="A180" t="s">
        <v>696</v>
      </c>
      <c r="B180" t="s">
        <v>4655</v>
      </c>
      <c r="C180" t="s">
        <v>697</v>
      </c>
      <c r="D180" t="s">
        <v>5134</v>
      </c>
      <c r="E180" t="s">
        <v>997</v>
      </c>
      <c r="F180" t="s">
        <v>998</v>
      </c>
      <c r="G180" t="s">
        <v>15</v>
      </c>
      <c r="H180" t="s">
        <v>999</v>
      </c>
      <c r="I180" t="s">
        <v>1000</v>
      </c>
      <c r="J180" t="s">
        <v>4599</v>
      </c>
      <c r="K180" t="s">
        <v>4520</v>
      </c>
      <c r="L180" t="s">
        <v>5982</v>
      </c>
      <c r="M180" t="s">
        <v>1342</v>
      </c>
      <c r="N180" t="s">
        <v>997</v>
      </c>
      <c r="O180" t="s">
        <v>698</v>
      </c>
      <c r="P180" t="s">
        <v>998</v>
      </c>
      <c r="Q180" s="1" t="str">
        <f>HYPERLINK(_xlfn.CONCAT("https://workers.intel.com/#/worker/",Full_Executive_Support_List[[#This Row],[WWID]]),""&amp;E180&amp;"")</f>
        <v>Dennison, Charles</v>
      </c>
    </row>
    <row r="181" spans="1:17" x14ac:dyDescent="0.2">
      <c r="A181" t="s">
        <v>696</v>
      </c>
      <c r="B181" t="s">
        <v>4655</v>
      </c>
      <c r="C181" t="s">
        <v>697</v>
      </c>
      <c r="D181" t="s">
        <v>5134</v>
      </c>
      <c r="E181" t="s">
        <v>1001</v>
      </c>
      <c r="F181" t="s">
        <v>1002</v>
      </c>
      <c r="G181" t="s">
        <v>15</v>
      </c>
      <c r="H181" t="s">
        <v>1003</v>
      </c>
      <c r="I181" t="s">
        <v>1004</v>
      </c>
      <c r="J181" t="s">
        <v>4599</v>
      </c>
      <c r="K181" t="s">
        <v>4512</v>
      </c>
      <c r="L181" t="s">
        <v>5956</v>
      </c>
      <c r="M181" t="s">
        <v>1005</v>
      </c>
      <c r="N181" t="s">
        <v>1001</v>
      </c>
      <c r="O181" t="s">
        <v>698</v>
      </c>
      <c r="P181" t="s">
        <v>1002</v>
      </c>
      <c r="Q181" s="1" t="str">
        <f>HYPERLINK(_xlfn.CONCAT("https://workers.intel.com/#/worker/",Full_Executive_Support_List[[#This Row],[WWID]]),""&amp;E181&amp;"")</f>
        <v>Dinda, Mahooya</v>
      </c>
    </row>
    <row r="182" spans="1:17" x14ac:dyDescent="0.2">
      <c r="A182" t="s">
        <v>696</v>
      </c>
      <c r="B182" t="s">
        <v>4655</v>
      </c>
      <c r="C182" t="s">
        <v>697</v>
      </c>
      <c r="D182" t="s">
        <v>5134</v>
      </c>
      <c r="E182" t="s">
        <v>1006</v>
      </c>
      <c r="F182" t="s">
        <v>1007</v>
      </c>
      <c r="G182" t="s">
        <v>15</v>
      </c>
      <c r="H182" t="s">
        <v>1008</v>
      </c>
      <c r="I182" t="s">
        <v>1009</v>
      </c>
      <c r="J182" t="s">
        <v>4599</v>
      </c>
      <c r="K182" t="s">
        <v>4520</v>
      </c>
      <c r="L182" t="s">
        <v>5958</v>
      </c>
      <c r="M182" t="s">
        <v>703</v>
      </c>
      <c r="N182" t="s">
        <v>1006</v>
      </c>
      <c r="O182" t="s">
        <v>698</v>
      </c>
      <c r="P182" t="s">
        <v>1007</v>
      </c>
      <c r="Q182" s="1" t="str">
        <f>HYPERLINK(_xlfn.CONCAT("https://workers.intel.com/#/worker/",Full_Executive_Support_List[[#This Row],[WWID]]),""&amp;E182&amp;"")</f>
        <v>Ding, Gary</v>
      </c>
    </row>
    <row r="183" spans="1:17" x14ac:dyDescent="0.2">
      <c r="A183" t="s">
        <v>696</v>
      </c>
      <c r="B183" t="s">
        <v>4655</v>
      </c>
      <c r="C183" t="s">
        <v>697</v>
      </c>
      <c r="D183" t="s">
        <v>5134</v>
      </c>
      <c r="E183" t="s">
        <v>1010</v>
      </c>
      <c r="F183" t="s">
        <v>1011</v>
      </c>
      <c r="G183" t="s">
        <v>15</v>
      </c>
      <c r="H183" t="s">
        <v>1012</v>
      </c>
      <c r="I183" t="s">
        <v>1013</v>
      </c>
      <c r="J183" t="s">
        <v>4599</v>
      </c>
      <c r="K183" t="s">
        <v>4501</v>
      </c>
      <c r="L183" t="s">
        <v>5956</v>
      </c>
      <c r="M183" t="s">
        <v>2664</v>
      </c>
      <c r="N183" t="s">
        <v>1010</v>
      </c>
      <c r="O183" t="s">
        <v>698</v>
      </c>
      <c r="P183" t="s">
        <v>1011</v>
      </c>
      <c r="Q183" s="1" t="str">
        <f>HYPERLINK(_xlfn.CONCAT("https://workers.intel.com/#/worker/",Full_Executive_Support_List[[#This Row],[WWID]]),""&amp;E183&amp;"")</f>
        <v>Doe, Ed</v>
      </c>
    </row>
    <row r="184" spans="1:17" x14ac:dyDescent="0.2">
      <c r="A184" t="s">
        <v>696</v>
      </c>
      <c r="B184" t="s">
        <v>4655</v>
      </c>
      <c r="C184" t="s">
        <v>697</v>
      </c>
      <c r="D184" t="s">
        <v>5134</v>
      </c>
      <c r="E184" t="s">
        <v>1014</v>
      </c>
      <c r="F184" t="s">
        <v>1015</v>
      </c>
      <c r="G184" t="s">
        <v>70</v>
      </c>
      <c r="H184" t="s">
        <v>1016</v>
      </c>
      <c r="I184" t="s">
        <v>1017</v>
      </c>
      <c r="J184" t="s">
        <v>4599</v>
      </c>
      <c r="K184" t="s">
        <v>4538</v>
      </c>
      <c r="L184" t="s">
        <v>5961</v>
      </c>
      <c r="M184" t="s">
        <v>131</v>
      </c>
      <c r="N184" t="s">
        <v>1014</v>
      </c>
      <c r="O184" t="s">
        <v>698</v>
      </c>
      <c r="P184" t="s">
        <v>1015</v>
      </c>
      <c r="Q184" s="1" t="str">
        <f>HYPERLINK(_xlfn.CONCAT("https://workers.intel.com/#/worker/",Full_Executive_Support_List[[#This Row],[WWID]]),""&amp;E184&amp;"")</f>
        <v>Doron, Dan</v>
      </c>
    </row>
    <row r="185" spans="1:17" x14ac:dyDescent="0.2">
      <c r="A185" t="s">
        <v>696</v>
      </c>
      <c r="B185" t="s">
        <v>4655</v>
      </c>
      <c r="C185" t="s">
        <v>697</v>
      </c>
      <c r="D185" t="s">
        <v>5134</v>
      </c>
      <c r="E185" t="s">
        <v>1018</v>
      </c>
      <c r="F185" t="s">
        <v>1019</v>
      </c>
      <c r="G185" t="s">
        <v>15</v>
      </c>
      <c r="H185" t="s">
        <v>1020</v>
      </c>
      <c r="I185" t="s">
        <v>1021</v>
      </c>
      <c r="J185" t="s">
        <v>4599</v>
      </c>
      <c r="K185" t="s">
        <v>4536</v>
      </c>
      <c r="L185" t="s">
        <v>5990</v>
      </c>
      <c r="M185" t="s">
        <v>883</v>
      </c>
      <c r="N185" t="s">
        <v>1018</v>
      </c>
      <c r="O185" t="s">
        <v>698</v>
      </c>
      <c r="P185" t="s">
        <v>1019</v>
      </c>
      <c r="Q185" s="1" t="str">
        <f>HYPERLINK(_xlfn.CONCAT("https://workers.intel.com/#/worker/",Full_Executive_Support_List[[#This Row],[WWID]]),""&amp;E185&amp;"")</f>
        <v>Dorsey, Patrick</v>
      </c>
    </row>
    <row r="186" spans="1:17" x14ac:dyDescent="0.2">
      <c r="A186" t="s">
        <v>696</v>
      </c>
      <c r="B186" t="s">
        <v>4655</v>
      </c>
      <c r="C186" t="s">
        <v>697</v>
      </c>
      <c r="D186" t="s">
        <v>5134</v>
      </c>
      <c r="E186" t="s">
        <v>1022</v>
      </c>
      <c r="F186" t="s">
        <v>1023</v>
      </c>
      <c r="G186" t="s">
        <v>15</v>
      </c>
      <c r="H186" t="s">
        <v>1024</v>
      </c>
      <c r="I186" t="s">
        <v>1025</v>
      </c>
      <c r="J186" t="s">
        <v>4599</v>
      </c>
      <c r="K186" t="s">
        <v>4539</v>
      </c>
      <c r="L186" t="s">
        <v>5956</v>
      </c>
      <c r="M186" t="s">
        <v>1026</v>
      </c>
      <c r="N186" t="s">
        <v>1022</v>
      </c>
      <c r="O186" t="s">
        <v>698</v>
      </c>
      <c r="P186" t="s">
        <v>1023</v>
      </c>
      <c r="Q186" s="1" t="str">
        <f>HYPERLINK(_xlfn.CONCAT("https://workers.intel.com/#/worker/",Full_Executive_Support_List[[#This Row],[WWID]]),""&amp;E186&amp;"")</f>
        <v>Draeger, Jeff</v>
      </c>
    </row>
    <row r="187" spans="1:17" x14ac:dyDescent="0.2">
      <c r="A187" t="s">
        <v>696</v>
      </c>
      <c r="B187" t="s">
        <v>4655</v>
      </c>
      <c r="C187" t="s">
        <v>697</v>
      </c>
      <c r="D187" t="s">
        <v>5134</v>
      </c>
      <c r="E187" t="s">
        <v>1028</v>
      </c>
      <c r="F187" t="s">
        <v>1029</v>
      </c>
      <c r="G187" t="s">
        <v>15</v>
      </c>
      <c r="H187" t="s">
        <v>1030</v>
      </c>
      <c r="I187" t="s">
        <v>1031</v>
      </c>
      <c r="J187" t="s">
        <v>4599</v>
      </c>
      <c r="K187" t="s">
        <v>4516</v>
      </c>
      <c r="L187" t="s">
        <v>5955</v>
      </c>
      <c r="M187" t="s">
        <v>108</v>
      </c>
      <c r="N187" t="s">
        <v>1028</v>
      </c>
      <c r="O187" t="s">
        <v>698</v>
      </c>
      <c r="P187" t="s">
        <v>1029</v>
      </c>
      <c r="Q187" s="1" t="str">
        <f>HYPERLINK(_xlfn.CONCAT("https://workers.intel.com/#/worker/",Full_Executive_Support_List[[#This Row],[WWID]]),""&amp;E187&amp;"")</f>
        <v>Duck, Bryce W</v>
      </c>
    </row>
    <row r="188" spans="1:17" x14ac:dyDescent="0.2">
      <c r="A188" t="s">
        <v>696</v>
      </c>
      <c r="B188" t="s">
        <v>4655</v>
      </c>
      <c r="C188" t="s">
        <v>697</v>
      </c>
      <c r="D188" t="s">
        <v>5134</v>
      </c>
      <c r="E188" t="s">
        <v>1032</v>
      </c>
      <c r="F188" t="s">
        <v>1033</v>
      </c>
      <c r="G188" t="s">
        <v>15</v>
      </c>
      <c r="H188" t="s">
        <v>1034</v>
      </c>
      <c r="I188" t="s">
        <v>1035</v>
      </c>
      <c r="J188" t="s">
        <v>4599</v>
      </c>
      <c r="K188" t="s">
        <v>4503</v>
      </c>
      <c r="L188" t="s">
        <v>5958</v>
      </c>
      <c r="M188" t="s">
        <v>703</v>
      </c>
      <c r="N188" t="s">
        <v>1032</v>
      </c>
      <c r="O188" t="s">
        <v>698</v>
      </c>
      <c r="P188" t="s">
        <v>1033</v>
      </c>
      <c r="Q188" s="1" t="str">
        <f>HYPERLINK(_xlfn.CONCAT("https://workers.intel.com/#/worker/",Full_Executive_Support_List[[#This Row],[WWID]]),""&amp;E188&amp;"")</f>
        <v>Duhig, Maureen</v>
      </c>
    </row>
    <row r="189" spans="1:17" x14ac:dyDescent="0.2">
      <c r="A189" t="s">
        <v>696</v>
      </c>
      <c r="B189" t="s">
        <v>4655</v>
      </c>
      <c r="C189" t="s">
        <v>697</v>
      </c>
      <c r="D189" t="s">
        <v>5134</v>
      </c>
      <c r="E189" t="s">
        <v>1037</v>
      </c>
      <c r="F189" t="s">
        <v>1038</v>
      </c>
      <c r="G189" t="s">
        <v>15</v>
      </c>
      <c r="H189" t="s">
        <v>1039</v>
      </c>
      <c r="I189" t="s">
        <v>1040</v>
      </c>
      <c r="J189" t="s">
        <v>4599</v>
      </c>
      <c r="K189" t="s">
        <v>4498</v>
      </c>
      <c r="L189" t="s">
        <v>5990</v>
      </c>
      <c r="M189" t="s">
        <v>883</v>
      </c>
      <c r="N189" t="s">
        <v>1037</v>
      </c>
      <c r="O189" t="s">
        <v>698</v>
      </c>
      <c r="P189" t="s">
        <v>1038</v>
      </c>
      <c r="Q189" s="1" t="str">
        <f>HYPERLINK(_xlfn.CONCAT("https://workers.intel.com/#/worker/",Full_Executive_Support_List[[#This Row],[WWID]]),""&amp;E189&amp;"")</f>
        <v>Dworkin, Jim</v>
      </c>
    </row>
    <row r="190" spans="1:17" x14ac:dyDescent="0.2">
      <c r="A190" t="s">
        <v>696</v>
      </c>
      <c r="B190" t="s">
        <v>4655</v>
      </c>
      <c r="C190" t="s">
        <v>697</v>
      </c>
      <c r="D190" t="s">
        <v>5134</v>
      </c>
      <c r="E190" t="s">
        <v>1041</v>
      </c>
      <c r="F190" t="s">
        <v>1042</v>
      </c>
      <c r="G190" t="s">
        <v>70</v>
      </c>
      <c r="H190" t="s">
        <v>1043</v>
      </c>
      <c r="I190" t="s">
        <v>1044</v>
      </c>
      <c r="J190" t="s">
        <v>4599</v>
      </c>
      <c r="K190" t="s">
        <v>4515</v>
      </c>
      <c r="L190" t="s">
        <v>5995</v>
      </c>
      <c r="M190" t="s">
        <v>838</v>
      </c>
      <c r="N190" t="s">
        <v>1041</v>
      </c>
      <c r="O190" t="s">
        <v>698</v>
      </c>
      <c r="P190" t="s">
        <v>1042</v>
      </c>
      <c r="Q190" s="1" t="str">
        <f>HYPERLINK(_xlfn.CONCAT("https://workers.intel.com/#/worker/",Full_Executive_Support_List[[#This Row],[WWID]]),""&amp;E190&amp;"")</f>
        <v>Dyrga, Ryszard</v>
      </c>
    </row>
    <row r="191" spans="1:17" x14ac:dyDescent="0.2">
      <c r="A191" t="s">
        <v>696</v>
      </c>
      <c r="B191" t="s">
        <v>4655</v>
      </c>
      <c r="C191" t="s">
        <v>697</v>
      </c>
      <c r="D191" t="s">
        <v>5134</v>
      </c>
      <c r="E191" t="s">
        <v>1045</v>
      </c>
      <c r="F191" t="s">
        <v>1046</v>
      </c>
      <c r="G191" t="s">
        <v>15</v>
      </c>
      <c r="H191" t="s">
        <v>1047</v>
      </c>
      <c r="I191" t="s">
        <v>1048</v>
      </c>
      <c r="J191" t="s">
        <v>4599</v>
      </c>
      <c r="K191" t="s">
        <v>4501</v>
      </c>
      <c r="L191" t="s">
        <v>5958</v>
      </c>
      <c r="M191" t="s">
        <v>1193</v>
      </c>
      <c r="N191" t="s">
        <v>1045</v>
      </c>
      <c r="O191" t="s">
        <v>698</v>
      </c>
      <c r="P191" t="s">
        <v>1046</v>
      </c>
      <c r="Q191" s="1" t="str">
        <f>HYPERLINK(_xlfn.CONCAT("https://workers.intel.com/#/worker/",Full_Executive_Support_List[[#This Row],[WWID]]),""&amp;E191&amp;"")</f>
        <v>Echevarria, Rick J</v>
      </c>
    </row>
    <row r="192" spans="1:17" x14ac:dyDescent="0.2">
      <c r="A192" t="s">
        <v>696</v>
      </c>
      <c r="B192" t="s">
        <v>4655</v>
      </c>
      <c r="C192" t="s">
        <v>697</v>
      </c>
      <c r="D192" t="s">
        <v>5134</v>
      </c>
      <c r="E192" t="s">
        <v>1049</v>
      </c>
      <c r="F192" t="s">
        <v>1050</v>
      </c>
      <c r="G192" t="s">
        <v>70</v>
      </c>
      <c r="H192" t="s">
        <v>1051</v>
      </c>
      <c r="I192" t="s">
        <v>1052</v>
      </c>
      <c r="J192" t="s">
        <v>4599</v>
      </c>
      <c r="K192" t="s">
        <v>4528</v>
      </c>
      <c r="L192" t="s">
        <v>5998</v>
      </c>
      <c r="M192" t="s">
        <v>1941</v>
      </c>
      <c r="N192" t="s">
        <v>1049</v>
      </c>
      <c r="O192" t="s">
        <v>698</v>
      </c>
      <c r="P192" t="s">
        <v>1050</v>
      </c>
      <c r="Q192" s="1" t="str">
        <f>HYPERLINK(_xlfn.CONCAT("https://workers.intel.com/#/worker/",Full_Executive_Support_List[[#This Row],[WWID]]),""&amp;E192&amp;"")</f>
        <v>Eisenschmid, Christin</v>
      </c>
    </row>
    <row r="193" spans="1:17" x14ac:dyDescent="0.2">
      <c r="A193" t="s">
        <v>696</v>
      </c>
      <c r="B193" t="s">
        <v>4655</v>
      </c>
      <c r="C193" t="s">
        <v>697</v>
      </c>
      <c r="D193" t="s">
        <v>5134</v>
      </c>
      <c r="E193" t="s">
        <v>1054</v>
      </c>
      <c r="F193" t="s">
        <v>1055</v>
      </c>
      <c r="G193" t="s">
        <v>15</v>
      </c>
      <c r="H193" t="s">
        <v>1056</v>
      </c>
      <c r="I193" t="s">
        <v>1057</v>
      </c>
      <c r="J193" t="s">
        <v>4599</v>
      </c>
      <c r="K193" t="s">
        <v>4503</v>
      </c>
      <c r="L193" t="s">
        <v>5964</v>
      </c>
      <c r="M193" t="s">
        <v>1122</v>
      </c>
      <c r="N193" t="s">
        <v>1054</v>
      </c>
      <c r="O193" t="s">
        <v>698</v>
      </c>
      <c r="P193" t="s">
        <v>1055</v>
      </c>
      <c r="Q193" s="1" t="str">
        <f>HYPERLINK(_xlfn.CONCAT("https://workers.intel.com/#/worker/",Full_Executive_Support_List[[#This Row],[WWID]]),""&amp;E193&amp;"")</f>
        <v>Elmhurst, Daniel R</v>
      </c>
    </row>
    <row r="194" spans="1:17" x14ac:dyDescent="0.2">
      <c r="A194" t="s">
        <v>696</v>
      </c>
      <c r="B194" t="s">
        <v>4655</v>
      </c>
      <c r="C194" t="s">
        <v>697</v>
      </c>
      <c r="D194" t="s">
        <v>5134</v>
      </c>
      <c r="E194" t="s">
        <v>5813</v>
      </c>
      <c r="F194" t="s">
        <v>5823</v>
      </c>
      <c r="G194" t="s">
        <v>70</v>
      </c>
      <c r="H194" t="s">
        <v>5824</v>
      </c>
      <c r="I194" t="s">
        <v>5825</v>
      </c>
      <c r="J194" t="s">
        <v>4599</v>
      </c>
      <c r="K194" t="s">
        <v>4503</v>
      </c>
      <c r="L194" t="s">
        <v>5961</v>
      </c>
      <c r="M194" t="s">
        <v>4765</v>
      </c>
      <c r="N194" t="s">
        <v>5813</v>
      </c>
      <c r="O194" t="s">
        <v>698</v>
      </c>
      <c r="P194" t="s">
        <v>5823</v>
      </c>
      <c r="Q194" s="1" t="str">
        <f>HYPERLINK(_xlfn.CONCAT("https://workers.intel.com/#/worker/",Full_Executive_Support_List[[#This Row],[WWID]]),""&amp;E194&amp;"")</f>
        <v>Elmosnino, Sharon</v>
      </c>
    </row>
    <row r="195" spans="1:17" x14ac:dyDescent="0.2">
      <c r="A195" t="s">
        <v>696</v>
      </c>
      <c r="B195" t="s">
        <v>4655</v>
      </c>
      <c r="C195" t="s">
        <v>697</v>
      </c>
      <c r="D195" t="s">
        <v>5134</v>
      </c>
      <c r="E195" t="s">
        <v>1063</v>
      </c>
      <c r="F195" t="s">
        <v>1064</v>
      </c>
      <c r="G195" t="s">
        <v>15</v>
      </c>
      <c r="H195" t="s">
        <v>1065</v>
      </c>
      <c r="I195" t="s">
        <v>1066</v>
      </c>
      <c r="J195" t="s">
        <v>4599</v>
      </c>
      <c r="K195" t="s">
        <v>4531</v>
      </c>
      <c r="L195" t="s">
        <v>5999</v>
      </c>
      <c r="M195" t="s">
        <v>960</v>
      </c>
      <c r="N195" t="s">
        <v>1063</v>
      </c>
      <c r="O195" t="s">
        <v>698</v>
      </c>
      <c r="P195" t="s">
        <v>1064</v>
      </c>
      <c r="Q195" s="1" t="str">
        <f>HYPERLINK(_xlfn.CONCAT("https://workers.intel.com/#/worker/",Full_Executive_Support_List[[#This Row],[WWID]]),""&amp;E195&amp;"")</f>
        <v>Evers, Jim</v>
      </c>
    </row>
    <row r="196" spans="1:17" x14ac:dyDescent="0.2">
      <c r="A196" t="s">
        <v>696</v>
      </c>
      <c r="B196" t="s">
        <v>4655</v>
      </c>
      <c r="C196" t="s">
        <v>697</v>
      </c>
      <c r="D196" t="s">
        <v>5134</v>
      </c>
      <c r="E196" t="s">
        <v>1067</v>
      </c>
      <c r="F196" t="s">
        <v>1068</v>
      </c>
      <c r="G196" t="s">
        <v>15</v>
      </c>
      <c r="H196" t="s">
        <v>1069</v>
      </c>
      <c r="I196" t="s">
        <v>1070</v>
      </c>
      <c r="J196" t="s">
        <v>4599</v>
      </c>
      <c r="K196" t="s">
        <v>4517</v>
      </c>
      <c r="L196" t="s">
        <v>5958</v>
      </c>
      <c r="M196" t="s">
        <v>115</v>
      </c>
      <c r="N196" t="s">
        <v>1067</v>
      </c>
      <c r="O196" t="s">
        <v>698</v>
      </c>
      <c r="P196" t="s">
        <v>1068</v>
      </c>
      <c r="Q196" s="1" t="str">
        <f>HYPERLINK(_xlfn.CONCAT("https://workers.intel.com/#/worker/",Full_Executive_Support_List[[#This Row],[WWID]]),""&amp;E196&amp;"")</f>
        <v>Evers, Melissa</v>
      </c>
    </row>
    <row r="197" spans="1:17" x14ac:dyDescent="0.2">
      <c r="A197" t="s">
        <v>696</v>
      </c>
      <c r="B197" t="s">
        <v>4655</v>
      </c>
      <c r="C197" t="s">
        <v>697</v>
      </c>
      <c r="D197" t="s">
        <v>5134</v>
      </c>
      <c r="E197" t="s">
        <v>3854</v>
      </c>
      <c r="F197" t="s">
        <v>3871</v>
      </c>
      <c r="G197" t="s">
        <v>70</v>
      </c>
      <c r="H197" t="s">
        <v>3872</v>
      </c>
      <c r="I197" t="s">
        <v>3873</v>
      </c>
      <c r="J197" t="s">
        <v>4599</v>
      </c>
      <c r="K197" t="s">
        <v>4503</v>
      </c>
      <c r="L197" t="s">
        <v>5967</v>
      </c>
      <c r="M197" t="s">
        <v>1581</v>
      </c>
      <c r="N197" t="s">
        <v>3854</v>
      </c>
      <c r="O197" t="s">
        <v>698</v>
      </c>
      <c r="P197" t="s">
        <v>3871</v>
      </c>
      <c r="Q197" s="1" t="str">
        <f>HYPERLINK(_xlfn.CONCAT("https://workers.intel.com/#/worker/",Full_Executive_Support_List[[#This Row],[WWID]]),""&amp;E197&amp;"")</f>
        <v>Fagan, Frank</v>
      </c>
    </row>
    <row r="198" spans="1:17" x14ac:dyDescent="0.2">
      <c r="A198" t="s">
        <v>696</v>
      </c>
      <c r="B198" t="s">
        <v>4655</v>
      </c>
      <c r="C198" t="s">
        <v>697</v>
      </c>
      <c r="D198" t="s">
        <v>5134</v>
      </c>
      <c r="E198" t="s">
        <v>1071</v>
      </c>
      <c r="F198" t="s">
        <v>1072</v>
      </c>
      <c r="G198" t="s">
        <v>15</v>
      </c>
      <c r="H198" t="s">
        <v>1073</v>
      </c>
      <c r="I198" t="s">
        <v>1074</v>
      </c>
      <c r="J198" t="s">
        <v>4599</v>
      </c>
      <c r="K198" t="s">
        <v>4503</v>
      </c>
      <c r="L198" t="s">
        <v>5956</v>
      </c>
      <c r="M198" t="s">
        <v>838</v>
      </c>
      <c r="N198" t="s">
        <v>1071</v>
      </c>
      <c r="O198" t="s">
        <v>698</v>
      </c>
      <c r="P198" t="s">
        <v>1072</v>
      </c>
      <c r="Q198" s="1" t="str">
        <f>HYPERLINK(_xlfn.CONCAT("https://workers.intel.com/#/worker/",Full_Executive_Support_List[[#This Row],[WWID]]),""&amp;E198&amp;"")</f>
        <v>Fein, Hemi</v>
      </c>
    </row>
    <row r="199" spans="1:17" x14ac:dyDescent="0.2">
      <c r="A199" t="s">
        <v>696</v>
      </c>
      <c r="B199" t="s">
        <v>4655</v>
      </c>
      <c r="C199" t="s">
        <v>697</v>
      </c>
      <c r="D199" t="s">
        <v>5134</v>
      </c>
      <c r="E199" t="s">
        <v>4352</v>
      </c>
      <c r="F199" t="s">
        <v>4353</v>
      </c>
      <c r="G199" t="s">
        <v>15</v>
      </c>
      <c r="H199" t="s">
        <v>4354</v>
      </c>
      <c r="I199" t="s">
        <v>4355</v>
      </c>
      <c r="J199" t="s">
        <v>4599</v>
      </c>
      <c r="K199" t="s">
        <v>4528</v>
      </c>
      <c r="L199" t="s">
        <v>5956</v>
      </c>
      <c r="M199" t="s">
        <v>4333</v>
      </c>
      <c r="N199" t="s">
        <v>4352</v>
      </c>
      <c r="O199" t="s">
        <v>698</v>
      </c>
      <c r="P199" t="s">
        <v>4353</v>
      </c>
      <c r="Q199" s="1" t="str">
        <f>HYPERLINK(_xlfn.CONCAT("https://workers.intel.com/#/worker/",Full_Executive_Support_List[[#This Row],[WWID]]),""&amp;E199&amp;"")</f>
        <v>Feng, David</v>
      </c>
    </row>
    <row r="200" spans="1:17" x14ac:dyDescent="0.2">
      <c r="A200" t="s">
        <v>696</v>
      </c>
      <c r="B200" t="s">
        <v>4655</v>
      </c>
      <c r="C200" t="s">
        <v>697</v>
      </c>
      <c r="D200" t="s">
        <v>5134</v>
      </c>
      <c r="E200" t="s">
        <v>1075</v>
      </c>
      <c r="F200" t="s">
        <v>1076</v>
      </c>
      <c r="G200" t="s">
        <v>109</v>
      </c>
      <c r="H200" t="s">
        <v>1077</v>
      </c>
      <c r="I200" t="s">
        <v>1078</v>
      </c>
      <c r="J200" t="s">
        <v>4599</v>
      </c>
      <c r="K200" t="s">
        <v>4537</v>
      </c>
      <c r="L200" t="s">
        <v>5957</v>
      </c>
      <c r="M200" t="s">
        <v>108</v>
      </c>
      <c r="N200" t="s">
        <v>1075</v>
      </c>
      <c r="O200" t="s">
        <v>698</v>
      </c>
      <c r="P200" t="s">
        <v>1076</v>
      </c>
      <c r="Q200" s="1" t="str">
        <f>HYPERLINK(_xlfn.CONCAT("https://workers.intel.com/#/worker/",Full_Executive_Support_List[[#This Row],[WWID]]),""&amp;E200&amp;"")</f>
        <v>Fischer, Brian</v>
      </c>
    </row>
    <row r="201" spans="1:17" x14ac:dyDescent="0.2">
      <c r="A201" t="s">
        <v>696</v>
      </c>
      <c r="B201" t="s">
        <v>4655</v>
      </c>
      <c r="C201" t="s">
        <v>697</v>
      </c>
      <c r="D201" t="s">
        <v>5134</v>
      </c>
      <c r="E201" t="s">
        <v>1079</v>
      </c>
      <c r="F201" t="s">
        <v>1080</v>
      </c>
      <c r="G201" t="s">
        <v>15</v>
      </c>
      <c r="H201" t="s">
        <v>1081</v>
      </c>
      <c r="I201" t="s">
        <v>1082</v>
      </c>
      <c r="J201" t="s">
        <v>4599</v>
      </c>
      <c r="K201" t="s">
        <v>4520</v>
      </c>
      <c r="L201" t="s">
        <v>5958</v>
      </c>
      <c r="M201" t="s">
        <v>4600</v>
      </c>
      <c r="N201" t="s">
        <v>1079</v>
      </c>
      <c r="O201" t="s">
        <v>698</v>
      </c>
      <c r="P201" t="s">
        <v>1080</v>
      </c>
      <c r="Q201" s="1" t="str">
        <f>HYPERLINK(_xlfn.CONCAT("https://workers.intel.com/#/worker/",Full_Executive_Support_List[[#This Row],[WWID]]),""&amp;E201&amp;"")</f>
        <v>Fischer, Kevin J</v>
      </c>
    </row>
    <row r="202" spans="1:17" x14ac:dyDescent="0.2">
      <c r="A202" t="s">
        <v>696</v>
      </c>
      <c r="B202" t="s">
        <v>4655</v>
      </c>
      <c r="C202" t="s">
        <v>697</v>
      </c>
      <c r="D202" t="s">
        <v>5134</v>
      </c>
      <c r="E202" t="s">
        <v>1083</v>
      </c>
      <c r="F202" t="s">
        <v>1084</v>
      </c>
      <c r="G202" t="s">
        <v>15</v>
      </c>
      <c r="H202" t="s">
        <v>1085</v>
      </c>
      <c r="I202" t="s">
        <v>1086</v>
      </c>
      <c r="J202" t="s">
        <v>4599</v>
      </c>
      <c r="K202" t="s">
        <v>4498</v>
      </c>
      <c r="L202" t="s">
        <v>5990</v>
      </c>
      <c r="M202" t="s">
        <v>883</v>
      </c>
      <c r="N202" t="s">
        <v>1083</v>
      </c>
      <c r="O202" t="s">
        <v>698</v>
      </c>
      <c r="P202" t="s">
        <v>1084</v>
      </c>
      <c r="Q202" s="1" t="str">
        <f>HYPERLINK(_xlfn.CONCAT("https://workers.intel.com/#/worker/",Full_Executive_Support_List[[#This Row],[WWID]]),""&amp;E202&amp;"")</f>
        <v>Fitton, Mike</v>
      </c>
    </row>
    <row r="203" spans="1:17" x14ac:dyDescent="0.2">
      <c r="A203" t="s">
        <v>696</v>
      </c>
      <c r="B203" t="s">
        <v>4655</v>
      </c>
      <c r="C203" t="s">
        <v>697</v>
      </c>
      <c r="D203" t="s">
        <v>5134</v>
      </c>
      <c r="E203" t="s">
        <v>1088</v>
      </c>
      <c r="F203" t="s">
        <v>1089</v>
      </c>
      <c r="G203" t="s">
        <v>70</v>
      </c>
      <c r="H203" t="s">
        <v>1090</v>
      </c>
      <c r="I203" t="s">
        <v>1091</v>
      </c>
      <c r="J203" t="s">
        <v>4599</v>
      </c>
      <c r="K203" t="s">
        <v>4503</v>
      </c>
      <c r="L203" t="s">
        <v>5961</v>
      </c>
      <c r="M203" t="s">
        <v>4711</v>
      </c>
      <c r="N203" t="s">
        <v>1088</v>
      </c>
      <c r="O203" t="s">
        <v>698</v>
      </c>
      <c r="P203" t="s">
        <v>1089</v>
      </c>
      <c r="Q203" s="1" t="str">
        <f>HYPERLINK(_xlfn.CONCAT("https://workers.intel.com/#/worker/",Full_Executive_Support_List[[#This Row],[WWID]]),""&amp;E203&amp;"")</f>
        <v>Flaisher, Alon</v>
      </c>
    </row>
    <row r="204" spans="1:17" x14ac:dyDescent="0.2">
      <c r="A204" t="s">
        <v>696</v>
      </c>
      <c r="B204" t="s">
        <v>4655</v>
      </c>
      <c r="C204" t="s">
        <v>697</v>
      </c>
      <c r="D204" t="s">
        <v>5134</v>
      </c>
      <c r="E204" t="s">
        <v>1092</v>
      </c>
      <c r="F204" t="s">
        <v>1093</v>
      </c>
      <c r="G204" t="s">
        <v>15</v>
      </c>
      <c r="H204" t="s">
        <v>1094</v>
      </c>
      <c r="I204" t="s">
        <v>1095</v>
      </c>
      <c r="J204" t="s">
        <v>4599</v>
      </c>
      <c r="K204" t="s">
        <v>4540</v>
      </c>
      <c r="L204" t="s">
        <v>5958</v>
      </c>
      <c r="M204" t="s">
        <v>1096</v>
      </c>
      <c r="N204" t="s">
        <v>1092</v>
      </c>
      <c r="O204" t="s">
        <v>698</v>
      </c>
      <c r="P204" t="s">
        <v>1093</v>
      </c>
      <c r="Q204" s="1" t="str">
        <f>HYPERLINK(_xlfn.CONCAT("https://workers.intel.com/#/worker/",Full_Executive_Support_List[[#This Row],[WWID]]),""&amp;E204&amp;"")</f>
        <v>Flanagan, David P</v>
      </c>
    </row>
    <row r="205" spans="1:17" x14ac:dyDescent="0.2">
      <c r="A205" t="s">
        <v>696</v>
      </c>
      <c r="B205" t="s">
        <v>4655</v>
      </c>
      <c r="C205" t="s">
        <v>697</v>
      </c>
      <c r="D205" t="s">
        <v>5134</v>
      </c>
      <c r="E205" t="s">
        <v>1097</v>
      </c>
      <c r="F205" t="s">
        <v>1098</v>
      </c>
      <c r="G205" t="s">
        <v>15</v>
      </c>
      <c r="H205" t="s">
        <v>1099</v>
      </c>
      <c r="I205" t="s">
        <v>1100</v>
      </c>
      <c r="J205" t="s">
        <v>4599</v>
      </c>
      <c r="K205" t="s">
        <v>4541</v>
      </c>
      <c r="L205" t="s">
        <v>5955</v>
      </c>
      <c r="M205" t="s">
        <v>108</v>
      </c>
      <c r="N205" t="s">
        <v>1097</v>
      </c>
      <c r="O205" t="s">
        <v>698</v>
      </c>
      <c r="P205" t="s">
        <v>1098</v>
      </c>
      <c r="Q205" s="1" t="str">
        <f>HYPERLINK(_xlfn.CONCAT("https://workers.intel.com/#/worker/",Full_Executive_Support_List[[#This Row],[WWID]]),""&amp;E205&amp;"")</f>
        <v>Forrest, Mike</v>
      </c>
    </row>
    <row r="206" spans="1:17" x14ac:dyDescent="0.2">
      <c r="A206" t="s">
        <v>696</v>
      </c>
      <c r="B206" t="s">
        <v>4655</v>
      </c>
      <c r="C206" t="s">
        <v>697</v>
      </c>
      <c r="D206" t="s">
        <v>5134</v>
      </c>
      <c r="E206" t="s">
        <v>4228</v>
      </c>
      <c r="F206" t="s">
        <v>4235</v>
      </c>
      <c r="G206" t="s">
        <v>15</v>
      </c>
      <c r="H206" t="s">
        <v>4236</v>
      </c>
      <c r="I206" t="s">
        <v>4237</v>
      </c>
      <c r="J206" t="s">
        <v>4599</v>
      </c>
      <c r="K206" t="s">
        <v>4537</v>
      </c>
      <c r="L206" t="s">
        <v>5959</v>
      </c>
      <c r="M206" t="s">
        <v>108</v>
      </c>
      <c r="N206" t="s">
        <v>4228</v>
      </c>
      <c r="O206" t="s">
        <v>698</v>
      </c>
      <c r="P206" t="s">
        <v>4235</v>
      </c>
      <c r="Q206" s="1" t="str">
        <f>HYPERLINK(_xlfn.CONCAT("https://workers.intel.com/#/worker/",Full_Executive_Support_List[[#This Row],[WWID]]),""&amp;E206&amp;"")</f>
        <v>Franzese, Lou</v>
      </c>
    </row>
    <row r="207" spans="1:17" x14ac:dyDescent="0.2">
      <c r="A207" t="s">
        <v>696</v>
      </c>
      <c r="B207" t="s">
        <v>4655</v>
      </c>
      <c r="C207" t="s">
        <v>697</v>
      </c>
      <c r="D207" t="s">
        <v>5134</v>
      </c>
      <c r="E207" t="s">
        <v>1101</v>
      </c>
      <c r="F207" t="s">
        <v>1102</v>
      </c>
      <c r="G207" t="s">
        <v>15</v>
      </c>
      <c r="H207" t="s">
        <v>1103</v>
      </c>
      <c r="I207" t="s">
        <v>1104</v>
      </c>
      <c r="J207" t="s">
        <v>4599</v>
      </c>
      <c r="K207" t="s">
        <v>4503</v>
      </c>
      <c r="L207" t="s">
        <v>5956</v>
      </c>
      <c r="M207" t="s">
        <v>75</v>
      </c>
      <c r="N207" t="s">
        <v>1101</v>
      </c>
      <c r="O207" t="s">
        <v>698</v>
      </c>
      <c r="P207" t="s">
        <v>1102</v>
      </c>
      <c r="Q207" s="1" t="str">
        <f>HYPERLINK(_xlfn.CONCAT("https://workers.intel.com/#/worker/",Full_Executive_Support_List[[#This Row],[WWID]]),""&amp;E207&amp;"")</f>
        <v>Fu, Joannie C</v>
      </c>
    </row>
    <row r="208" spans="1:17" x14ac:dyDescent="0.2">
      <c r="A208" t="s">
        <v>696</v>
      </c>
      <c r="B208" t="s">
        <v>4655</v>
      </c>
      <c r="C208" t="s">
        <v>697</v>
      </c>
      <c r="D208" t="s">
        <v>5134</v>
      </c>
      <c r="E208" t="s">
        <v>1105</v>
      </c>
      <c r="F208" t="s">
        <v>1106</v>
      </c>
      <c r="G208" t="s">
        <v>15</v>
      </c>
      <c r="H208" t="s">
        <v>1107</v>
      </c>
      <c r="I208" t="s">
        <v>1108</v>
      </c>
      <c r="J208" t="s">
        <v>4599</v>
      </c>
      <c r="K208" t="s">
        <v>4503</v>
      </c>
      <c r="L208" t="s">
        <v>5956</v>
      </c>
      <c r="M208" t="s">
        <v>1109</v>
      </c>
      <c r="N208" t="s">
        <v>1105</v>
      </c>
      <c r="O208" t="s">
        <v>698</v>
      </c>
      <c r="P208" t="s">
        <v>1106</v>
      </c>
      <c r="Q208" s="1" t="str">
        <f>HYPERLINK(_xlfn.CONCAT("https://workers.intel.com/#/worker/",Full_Executive_Support_List[[#This Row],[WWID]]),""&amp;E208&amp;"")</f>
        <v>Gaeta, Isaura S</v>
      </c>
    </row>
    <row r="209" spans="1:17" x14ac:dyDescent="0.2">
      <c r="A209" t="s">
        <v>696</v>
      </c>
      <c r="B209" t="s">
        <v>4655</v>
      </c>
      <c r="C209" t="s">
        <v>697</v>
      </c>
      <c r="D209" t="s">
        <v>5134</v>
      </c>
      <c r="E209" t="s">
        <v>1110</v>
      </c>
      <c r="F209" t="s">
        <v>1111</v>
      </c>
      <c r="G209" t="s">
        <v>15</v>
      </c>
      <c r="H209" t="s">
        <v>1112</v>
      </c>
      <c r="I209" t="s">
        <v>1113</v>
      </c>
      <c r="J209" t="s">
        <v>4599</v>
      </c>
      <c r="K209" t="s">
        <v>4503</v>
      </c>
      <c r="L209" t="s">
        <v>5956</v>
      </c>
      <c r="M209" t="s">
        <v>5726</v>
      </c>
      <c r="N209" t="s">
        <v>1110</v>
      </c>
      <c r="O209" t="s">
        <v>698</v>
      </c>
      <c r="P209" t="s">
        <v>1111</v>
      </c>
      <c r="Q209" s="1" t="str">
        <f>HYPERLINK(_xlfn.CONCAT("https://workers.intel.com/#/worker/",Full_Executive_Support_List[[#This Row],[WWID]]),""&amp;E209&amp;"")</f>
        <v>Ganesh, Sudha</v>
      </c>
    </row>
    <row r="210" spans="1:17" x14ac:dyDescent="0.2">
      <c r="A210" t="s">
        <v>696</v>
      </c>
      <c r="B210" t="s">
        <v>4655</v>
      </c>
      <c r="C210" t="s">
        <v>697</v>
      </c>
      <c r="D210" t="s">
        <v>5134</v>
      </c>
      <c r="E210" t="s">
        <v>1114</v>
      </c>
      <c r="F210" t="s">
        <v>1115</v>
      </c>
      <c r="G210" t="s">
        <v>15</v>
      </c>
      <c r="H210" t="s">
        <v>1116</v>
      </c>
      <c r="I210" t="s">
        <v>1117</v>
      </c>
      <c r="J210" t="s">
        <v>4599</v>
      </c>
      <c r="K210" t="s">
        <v>4501</v>
      </c>
      <c r="L210" t="s">
        <v>5964</v>
      </c>
      <c r="M210" t="s">
        <v>103</v>
      </c>
      <c r="N210" t="s">
        <v>1114</v>
      </c>
      <c r="O210" t="s">
        <v>698</v>
      </c>
      <c r="P210" t="s">
        <v>1115</v>
      </c>
      <c r="Q210" s="1" t="str">
        <f>HYPERLINK(_xlfn.CONCAT("https://workers.intel.com/#/worker/",Full_Executive_Support_List[[#This Row],[WWID]]),""&amp;E210&amp;"")</f>
        <v>Gao, Sam</v>
      </c>
    </row>
    <row r="211" spans="1:17" x14ac:dyDescent="0.2">
      <c r="A211" t="s">
        <v>696</v>
      </c>
      <c r="B211" t="s">
        <v>4655</v>
      </c>
      <c r="C211" t="s">
        <v>697</v>
      </c>
      <c r="D211" t="s">
        <v>5134</v>
      </c>
      <c r="E211" t="s">
        <v>1118</v>
      </c>
      <c r="F211" t="s">
        <v>1119</v>
      </c>
      <c r="G211" t="s">
        <v>15</v>
      </c>
      <c r="H211" t="s">
        <v>1120</v>
      </c>
      <c r="I211" t="s">
        <v>1121</v>
      </c>
      <c r="J211" t="s">
        <v>4599</v>
      </c>
      <c r="K211" t="s">
        <v>4542</v>
      </c>
      <c r="L211" t="s">
        <v>5955</v>
      </c>
      <c r="M211" t="s">
        <v>829</v>
      </c>
      <c r="N211" t="s">
        <v>1118</v>
      </c>
      <c r="O211" t="s">
        <v>698</v>
      </c>
      <c r="P211" t="s">
        <v>1119</v>
      </c>
      <c r="Q211" s="1" t="str">
        <f>HYPERLINK(_xlfn.CONCAT("https://workers.intel.com/#/worker/",Full_Executive_Support_List[[#This Row],[WWID]]),""&amp;E211&amp;"")</f>
        <v>Garcia, Tim SECURITY</v>
      </c>
    </row>
    <row r="212" spans="1:17" x14ac:dyDescent="0.2">
      <c r="A212" t="s">
        <v>696</v>
      </c>
      <c r="B212" t="s">
        <v>4655</v>
      </c>
      <c r="C212" t="s">
        <v>697</v>
      </c>
      <c r="D212" t="s">
        <v>5134</v>
      </c>
      <c r="E212" t="s">
        <v>1123</v>
      </c>
      <c r="F212" t="s">
        <v>1124</v>
      </c>
      <c r="G212" t="s">
        <v>15</v>
      </c>
      <c r="H212" t="s">
        <v>1125</v>
      </c>
      <c r="I212" t="s">
        <v>1126</v>
      </c>
      <c r="J212" t="s">
        <v>4599</v>
      </c>
      <c r="K212" t="s">
        <v>4501</v>
      </c>
      <c r="L212" t="s">
        <v>5956</v>
      </c>
      <c r="M212" t="s">
        <v>4073</v>
      </c>
      <c r="N212" t="s">
        <v>1123</v>
      </c>
      <c r="O212" t="s">
        <v>698</v>
      </c>
      <c r="P212" t="s">
        <v>1124</v>
      </c>
      <c r="Q212" s="1" t="str">
        <f>HYPERLINK(_xlfn.CONCAT("https://workers.intel.com/#/worker/",Full_Executive_Support_List[[#This Row],[WWID]]),""&amp;E212&amp;"")</f>
        <v>Ghaffari, Bob</v>
      </c>
    </row>
    <row r="213" spans="1:17" x14ac:dyDescent="0.2">
      <c r="A213" t="s">
        <v>696</v>
      </c>
      <c r="B213" t="s">
        <v>4655</v>
      </c>
      <c r="C213" t="s">
        <v>697</v>
      </c>
      <c r="D213" t="s">
        <v>5134</v>
      </c>
      <c r="E213" t="s">
        <v>1127</v>
      </c>
      <c r="F213" t="s">
        <v>1128</v>
      </c>
      <c r="G213" t="s">
        <v>15</v>
      </c>
      <c r="H213" t="s">
        <v>1129</v>
      </c>
      <c r="I213" t="s">
        <v>1130</v>
      </c>
      <c r="J213" t="s">
        <v>4599</v>
      </c>
      <c r="K213" t="s">
        <v>4515</v>
      </c>
      <c r="L213" t="s">
        <v>5958</v>
      </c>
      <c r="M213" t="s">
        <v>4415</v>
      </c>
      <c r="N213" t="s">
        <v>1127</v>
      </c>
      <c r="O213" t="s">
        <v>698</v>
      </c>
      <c r="P213" t="s">
        <v>1128</v>
      </c>
      <c r="Q213" s="1" t="str">
        <f>HYPERLINK(_xlfn.CONCAT("https://workers.intel.com/#/worker/",Full_Executive_Support_List[[#This Row],[WWID]]),""&amp;E213&amp;"")</f>
        <v>Giani, Ashish S</v>
      </c>
    </row>
    <row r="214" spans="1:17" x14ac:dyDescent="0.2">
      <c r="A214" t="s">
        <v>696</v>
      </c>
      <c r="B214" t="s">
        <v>4655</v>
      </c>
      <c r="C214" t="s">
        <v>697</v>
      </c>
      <c r="D214" t="s">
        <v>5134</v>
      </c>
      <c r="E214" t="s">
        <v>1131</v>
      </c>
      <c r="F214" t="s">
        <v>1132</v>
      </c>
      <c r="G214" t="s">
        <v>15</v>
      </c>
      <c r="H214" t="s">
        <v>1133</v>
      </c>
      <c r="I214" t="s">
        <v>1134</v>
      </c>
      <c r="J214" t="s">
        <v>4599</v>
      </c>
      <c r="K214" t="s">
        <v>4537</v>
      </c>
      <c r="L214" t="s">
        <v>5964</v>
      </c>
      <c r="M214" t="s">
        <v>108</v>
      </c>
      <c r="N214" t="s">
        <v>1131</v>
      </c>
      <c r="O214" t="s">
        <v>698</v>
      </c>
      <c r="P214" t="s">
        <v>1132</v>
      </c>
      <c r="Q214" s="1" t="str">
        <f>HYPERLINK(_xlfn.CONCAT("https://workers.intel.com/#/worker/",Full_Executive_Support_List[[#This Row],[WWID]]),""&amp;E214&amp;"")</f>
        <v>Gilles, Claudia</v>
      </c>
    </row>
    <row r="215" spans="1:17" x14ac:dyDescent="0.2">
      <c r="A215" t="s">
        <v>696</v>
      </c>
      <c r="B215" t="s">
        <v>4655</v>
      </c>
      <c r="C215" t="s">
        <v>697</v>
      </c>
      <c r="D215" t="s">
        <v>5134</v>
      </c>
      <c r="E215" t="s">
        <v>1135</v>
      </c>
      <c r="F215" t="s">
        <v>1136</v>
      </c>
      <c r="G215" t="s">
        <v>15</v>
      </c>
      <c r="H215" t="s">
        <v>1137</v>
      </c>
      <c r="I215" t="s">
        <v>1138</v>
      </c>
      <c r="J215" t="s">
        <v>4599</v>
      </c>
      <c r="K215" t="s">
        <v>4503</v>
      </c>
      <c r="L215" t="s">
        <v>6000</v>
      </c>
      <c r="M215" t="s">
        <v>5900</v>
      </c>
      <c r="N215" t="s">
        <v>1135</v>
      </c>
      <c r="O215" t="s">
        <v>698</v>
      </c>
      <c r="P215" t="s">
        <v>1136</v>
      </c>
      <c r="Q215" s="1" t="str">
        <f>HYPERLINK(_xlfn.CONCAT("https://workers.intel.com/#/worker/",Full_Executive_Support_List[[#This Row],[WWID]]),""&amp;E215&amp;"")</f>
        <v>Goel, Vineet</v>
      </c>
    </row>
    <row r="216" spans="1:17" x14ac:dyDescent="0.2">
      <c r="A216" t="s">
        <v>696</v>
      </c>
      <c r="B216" t="s">
        <v>4655</v>
      </c>
      <c r="C216" t="s">
        <v>697</v>
      </c>
      <c r="D216" t="s">
        <v>5134</v>
      </c>
      <c r="E216" t="s">
        <v>1139</v>
      </c>
      <c r="F216" t="s">
        <v>1140</v>
      </c>
      <c r="G216" t="s">
        <v>15</v>
      </c>
      <c r="H216" t="s">
        <v>1141</v>
      </c>
      <c r="I216" t="s">
        <v>1142</v>
      </c>
      <c r="J216" t="s">
        <v>4599</v>
      </c>
      <c r="K216" t="s">
        <v>4512</v>
      </c>
      <c r="L216" t="s">
        <v>5964</v>
      </c>
      <c r="M216" t="s">
        <v>4386</v>
      </c>
      <c r="N216" t="s">
        <v>1139</v>
      </c>
      <c r="O216" t="s">
        <v>698</v>
      </c>
      <c r="P216" t="s">
        <v>1140</v>
      </c>
      <c r="Q216" s="1" t="str">
        <f>HYPERLINK(_xlfn.CONCAT("https://workers.intel.com/#/worker/",Full_Executive_Support_List[[#This Row],[WWID]]),""&amp;E216&amp;"")</f>
        <v>Goodyear, Brandon R</v>
      </c>
    </row>
    <row r="217" spans="1:17" x14ac:dyDescent="0.2">
      <c r="A217" t="s">
        <v>696</v>
      </c>
      <c r="B217" t="s">
        <v>4655</v>
      </c>
      <c r="C217" t="s">
        <v>697</v>
      </c>
      <c r="D217" t="s">
        <v>5134</v>
      </c>
      <c r="E217" t="s">
        <v>3568</v>
      </c>
      <c r="F217" t="s">
        <v>3593</v>
      </c>
      <c r="G217" t="s">
        <v>15</v>
      </c>
      <c r="H217" t="s">
        <v>3594</v>
      </c>
      <c r="I217" t="s">
        <v>3595</v>
      </c>
      <c r="J217" t="s">
        <v>4599</v>
      </c>
      <c r="K217" t="s">
        <v>4535</v>
      </c>
      <c r="L217" t="s">
        <v>5988</v>
      </c>
      <c r="M217" t="s">
        <v>3569</v>
      </c>
      <c r="N217" t="s">
        <v>3568</v>
      </c>
      <c r="O217" t="s">
        <v>698</v>
      </c>
      <c r="P217" t="s">
        <v>3593</v>
      </c>
      <c r="Q217" s="1" t="str">
        <f>HYPERLINK(_xlfn.CONCAT("https://workers.intel.com/#/worker/",Full_Executive_Support_List[[#This Row],[WWID]]),""&amp;E217&amp;"")</f>
        <v>Gopstein, Etan Z</v>
      </c>
    </row>
    <row r="218" spans="1:17" x14ac:dyDescent="0.2">
      <c r="A218" t="s">
        <v>696</v>
      </c>
      <c r="B218" t="s">
        <v>4655</v>
      </c>
      <c r="C218" t="s">
        <v>697</v>
      </c>
      <c r="D218" t="s">
        <v>5134</v>
      </c>
      <c r="E218" t="s">
        <v>1144</v>
      </c>
      <c r="F218" t="s">
        <v>1145</v>
      </c>
      <c r="G218" t="s">
        <v>70</v>
      </c>
      <c r="H218" t="s">
        <v>1146</v>
      </c>
      <c r="I218" t="s">
        <v>1147</v>
      </c>
      <c r="J218" t="s">
        <v>4599</v>
      </c>
      <c r="K218" t="s">
        <v>4501</v>
      </c>
      <c r="L218" t="s">
        <v>5961</v>
      </c>
      <c r="M218" t="s">
        <v>144</v>
      </c>
      <c r="N218" t="s">
        <v>1144</v>
      </c>
      <c r="O218" t="s">
        <v>698</v>
      </c>
      <c r="P218" t="s">
        <v>1145</v>
      </c>
      <c r="Q218" s="1" t="str">
        <f>HYPERLINK(_xlfn.CONCAT("https://workers.intel.com/#/worker/",Full_Executive_Support_List[[#This Row],[WWID]]),""&amp;E218&amp;"")</f>
        <v>Goren, Avner</v>
      </c>
    </row>
    <row r="219" spans="1:17" x14ac:dyDescent="0.2">
      <c r="A219" t="s">
        <v>696</v>
      </c>
      <c r="B219" t="s">
        <v>4655</v>
      </c>
      <c r="C219" t="s">
        <v>697</v>
      </c>
      <c r="D219" t="s">
        <v>5134</v>
      </c>
      <c r="E219" t="s">
        <v>1148</v>
      </c>
      <c r="F219" t="s">
        <v>1149</v>
      </c>
      <c r="G219" t="s">
        <v>15</v>
      </c>
      <c r="H219" t="s">
        <v>1150</v>
      </c>
      <c r="I219" t="s">
        <v>1151</v>
      </c>
      <c r="J219" t="s">
        <v>4599</v>
      </c>
      <c r="K219" t="s">
        <v>4501</v>
      </c>
      <c r="L219" t="s">
        <v>5956</v>
      </c>
      <c r="M219" t="s">
        <v>110</v>
      </c>
      <c r="N219" t="s">
        <v>1148</v>
      </c>
      <c r="O219" t="s">
        <v>698</v>
      </c>
      <c r="P219" t="s">
        <v>1149</v>
      </c>
      <c r="Q219" s="1" t="str">
        <f>HYPERLINK(_xlfn.CONCAT("https://workers.intel.com/#/worker/",Full_Executive_Support_List[[#This Row],[WWID]]),""&amp;E219&amp;"")</f>
        <v>Goyal, Rahul</v>
      </c>
    </row>
    <row r="220" spans="1:17" x14ac:dyDescent="0.2">
      <c r="A220" t="s">
        <v>696</v>
      </c>
      <c r="B220" t="s">
        <v>4655</v>
      </c>
      <c r="C220" t="s">
        <v>697</v>
      </c>
      <c r="D220" t="s">
        <v>5134</v>
      </c>
      <c r="E220" t="s">
        <v>1152</v>
      </c>
      <c r="F220" t="s">
        <v>1153</v>
      </c>
      <c r="G220" t="s">
        <v>15</v>
      </c>
      <c r="H220" t="s">
        <v>1154</v>
      </c>
      <c r="I220" t="s">
        <v>1155</v>
      </c>
      <c r="J220" t="s">
        <v>4599</v>
      </c>
      <c r="K220" t="s">
        <v>4515</v>
      </c>
      <c r="L220" t="s">
        <v>5956</v>
      </c>
      <c r="M220" t="s">
        <v>183</v>
      </c>
      <c r="N220" t="s">
        <v>1152</v>
      </c>
      <c r="O220" t="s">
        <v>698</v>
      </c>
      <c r="P220" t="s">
        <v>1153</v>
      </c>
      <c r="Q220" s="1" t="str">
        <f>HYPERLINK(_xlfn.CONCAT("https://workers.intel.com/#/worker/",Full_Executive_Support_List[[#This Row],[WWID]]),""&amp;E220&amp;"")</f>
        <v>Goyalia, Vinamra</v>
      </c>
    </row>
    <row r="221" spans="1:17" x14ac:dyDescent="0.2">
      <c r="A221" t="s">
        <v>696</v>
      </c>
      <c r="B221" t="s">
        <v>4655</v>
      </c>
      <c r="C221" t="s">
        <v>697</v>
      </c>
      <c r="D221" t="s">
        <v>5134</v>
      </c>
      <c r="E221" t="s">
        <v>3719</v>
      </c>
      <c r="F221" t="s">
        <v>3720</v>
      </c>
      <c r="G221" t="s">
        <v>15</v>
      </c>
      <c r="H221" t="s">
        <v>3721</v>
      </c>
      <c r="I221" t="s">
        <v>3722</v>
      </c>
      <c r="J221" t="s">
        <v>4599</v>
      </c>
      <c r="K221" t="s">
        <v>4531</v>
      </c>
      <c r="L221" t="s">
        <v>5955</v>
      </c>
      <c r="M221" t="s">
        <v>960</v>
      </c>
      <c r="N221" t="s">
        <v>3719</v>
      </c>
      <c r="O221" t="s">
        <v>698</v>
      </c>
      <c r="P221" t="s">
        <v>3720</v>
      </c>
      <c r="Q221" s="1" t="str">
        <f>HYPERLINK(_xlfn.CONCAT("https://workers.intel.com/#/worker/",Full_Executive_Support_List[[#This Row],[WWID]]),""&amp;E221&amp;"")</f>
        <v>Green, Hugh D</v>
      </c>
    </row>
    <row r="222" spans="1:17" x14ac:dyDescent="0.2">
      <c r="A222" t="s">
        <v>696</v>
      </c>
      <c r="B222" t="s">
        <v>4655</v>
      </c>
      <c r="C222" t="s">
        <v>697</v>
      </c>
      <c r="D222" t="s">
        <v>5134</v>
      </c>
      <c r="E222" t="s">
        <v>1156</v>
      </c>
      <c r="F222" t="s">
        <v>1157</v>
      </c>
      <c r="G222" t="s">
        <v>15</v>
      </c>
      <c r="H222" t="s">
        <v>1158</v>
      </c>
      <c r="I222" t="s">
        <v>1159</v>
      </c>
      <c r="J222" t="s">
        <v>4599</v>
      </c>
      <c r="K222" t="s">
        <v>4501</v>
      </c>
      <c r="L222" t="s">
        <v>5958</v>
      </c>
      <c r="M222" t="s">
        <v>1109</v>
      </c>
      <c r="N222" t="s">
        <v>1156</v>
      </c>
      <c r="O222" t="s">
        <v>698</v>
      </c>
      <c r="P222" t="s">
        <v>1157</v>
      </c>
      <c r="Q222" s="1" t="str">
        <f>HYPERLINK(_xlfn.CONCAT("https://workers.intel.com/#/worker/",Full_Executive_Support_List[[#This Row],[WWID]]),""&amp;E222&amp;"")</f>
        <v>Greenberg, Suzy M</v>
      </c>
    </row>
    <row r="223" spans="1:17" x14ac:dyDescent="0.2">
      <c r="A223" t="s">
        <v>696</v>
      </c>
      <c r="B223" t="s">
        <v>4655</v>
      </c>
      <c r="C223" t="s">
        <v>697</v>
      </c>
      <c r="D223" t="s">
        <v>5134</v>
      </c>
      <c r="E223" t="s">
        <v>1160</v>
      </c>
      <c r="F223" t="s">
        <v>1161</v>
      </c>
      <c r="G223" t="s">
        <v>15</v>
      </c>
      <c r="H223" t="s">
        <v>1162</v>
      </c>
      <c r="I223" t="s">
        <v>1163</v>
      </c>
      <c r="J223" t="s">
        <v>4599</v>
      </c>
      <c r="K223" t="s">
        <v>4520</v>
      </c>
      <c r="L223" t="s">
        <v>5958</v>
      </c>
      <c r="M223" t="s">
        <v>4782</v>
      </c>
      <c r="N223" t="s">
        <v>1160</v>
      </c>
      <c r="O223" t="s">
        <v>698</v>
      </c>
      <c r="P223" t="s">
        <v>1161</v>
      </c>
      <c r="Q223" s="1" t="str">
        <f>HYPERLINK(_xlfn.CONCAT("https://workers.intel.com/#/worker/",Full_Executive_Support_List[[#This Row],[WWID]]),""&amp;E223&amp;"")</f>
        <v>Grimm, William</v>
      </c>
    </row>
    <row r="224" spans="1:17" x14ac:dyDescent="0.2">
      <c r="A224" t="s">
        <v>696</v>
      </c>
      <c r="B224" t="s">
        <v>4655</v>
      </c>
      <c r="C224" t="s">
        <v>697</v>
      </c>
      <c r="D224" t="s">
        <v>5134</v>
      </c>
      <c r="E224" t="s">
        <v>1164</v>
      </c>
      <c r="F224" t="s">
        <v>1165</v>
      </c>
      <c r="G224" t="s">
        <v>15</v>
      </c>
      <c r="H224" t="s">
        <v>1166</v>
      </c>
      <c r="I224" t="s">
        <v>1167</v>
      </c>
      <c r="J224" t="s">
        <v>4599</v>
      </c>
      <c r="K224" t="s">
        <v>4529</v>
      </c>
      <c r="L224" t="s">
        <v>5955</v>
      </c>
      <c r="M224" t="s">
        <v>829</v>
      </c>
      <c r="N224" t="s">
        <v>1164</v>
      </c>
      <c r="O224" t="s">
        <v>698</v>
      </c>
      <c r="P224" t="s">
        <v>1165</v>
      </c>
      <c r="Q224" s="1" t="str">
        <f>HYPERLINK(_xlfn.CONCAT("https://workers.intel.com/#/worker/",Full_Executive_Support_List[[#This Row],[WWID]]),""&amp;E224&amp;"")</f>
        <v>Guglielmetti, Vincent R</v>
      </c>
    </row>
    <row r="225" spans="1:17" x14ac:dyDescent="0.2">
      <c r="A225" t="s">
        <v>696</v>
      </c>
      <c r="B225" t="s">
        <v>4655</v>
      </c>
      <c r="C225" t="s">
        <v>697</v>
      </c>
      <c r="D225" t="s">
        <v>5134</v>
      </c>
      <c r="E225" t="s">
        <v>1168</v>
      </c>
      <c r="F225" t="s">
        <v>1169</v>
      </c>
      <c r="G225" t="s">
        <v>15</v>
      </c>
      <c r="H225" t="s">
        <v>1170</v>
      </c>
      <c r="I225" t="s">
        <v>1171</v>
      </c>
      <c r="J225" t="s">
        <v>4599</v>
      </c>
      <c r="K225" t="s">
        <v>4503</v>
      </c>
      <c r="L225" t="s">
        <v>5968</v>
      </c>
      <c r="M225" t="s">
        <v>6034</v>
      </c>
      <c r="N225" t="s">
        <v>1168</v>
      </c>
      <c r="O225" t="s">
        <v>698</v>
      </c>
      <c r="P225" t="s">
        <v>1169</v>
      </c>
      <c r="Q225" s="1" t="str">
        <f>HYPERLINK(_xlfn.CONCAT("https://workers.intel.com/#/worker/",Full_Executive_Support_List[[#This Row],[WWID]]),""&amp;E225&amp;"")</f>
        <v>Gunderson, Jason</v>
      </c>
    </row>
    <row r="226" spans="1:17" x14ac:dyDescent="0.2">
      <c r="A226" t="s">
        <v>696</v>
      </c>
      <c r="B226" t="s">
        <v>4655</v>
      </c>
      <c r="C226" t="s">
        <v>697</v>
      </c>
      <c r="D226" t="s">
        <v>5134</v>
      </c>
      <c r="E226" t="s">
        <v>3898</v>
      </c>
      <c r="F226" t="s">
        <v>3899</v>
      </c>
      <c r="G226" t="s">
        <v>15</v>
      </c>
      <c r="H226" t="s">
        <v>3900</v>
      </c>
      <c r="I226" t="s">
        <v>3901</v>
      </c>
      <c r="J226" t="s">
        <v>4599</v>
      </c>
      <c r="K226" t="s">
        <v>4515</v>
      </c>
      <c r="L226" t="s">
        <v>5964</v>
      </c>
      <c r="M226" t="s">
        <v>838</v>
      </c>
      <c r="N226" t="s">
        <v>3898</v>
      </c>
      <c r="O226" t="s">
        <v>698</v>
      </c>
      <c r="P226" t="s">
        <v>3899</v>
      </c>
      <c r="Q226" s="1" t="str">
        <f>HYPERLINK(_xlfn.CONCAT("https://workers.intel.com/#/worker/",Full_Executive_Support_List[[#This Row],[WWID]]),""&amp;E226&amp;"")</f>
        <v>Guntaka, Neelima</v>
      </c>
    </row>
    <row r="227" spans="1:17" x14ac:dyDescent="0.2">
      <c r="A227" t="s">
        <v>696</v>
      </c>
      <c r="B227" t="s">
        <v>4655</v>
      </c>
      <c r="C227" t="s">
        <v>697</v>
      </c>
      <c r="D227" t="s">
        <v>5134</v>
      </c>
      <c r="E227" t="s">
        <v>1172</v>
      </c>
      <c r="F227" t="s">
        <v>1173</v>
      </c>
      <c r="G227" t="s">
        <v>15</v>
      </c>
      <c r="H227" t="s">
        <v>1174</v>
      </c>
      <c r="I227" t="s">
        <v>1175</v>
      </c>
      <c r="J227" t="s">
        <v>4599</v>
      </c>
      <c r="K227" t="s">
        <v>4517</v>
      </c>
      <c r="L227" t="s">
        <v>5958</v>
      </c>
      <c r="M227" t="s">
        <v>847</v>
      </c>
      <c r="N227" t="s">
        <v>1172</v>
      </c>
      <c r="O227" t="s">
        <v>698</v>
      </c>
      <c r="P227" t="s">
        <v>1173</v>
      </c>
      <c r="Q227" s="1" t="str">
        <f>HYPERLINK(_xlfn.CONCAT("https://workers.intel.com/#/worker/",Full_Executive_Support_List[[#This Row],[WWID]]),""&amp;E227&amp;"")</f>
        <v>Gupta (CCD), Vivek</v>
      </c>
    </row>
    <row r="228" spans="1:17" x14ac:dyDescent="0.2">
      <c r="A228" t="s">
        <v>696</v>
      </c>
      <c r="B228" t="s">
        <v>4655</v>
      </c>
      <c r="C228" t="s">
        <v>697</v>
      </c>
      <c r="D228" t="s">
        <v>5134</v>
      </c>
      <c r="E228" t="s">
        <v>3570</v>
      </c>
      <c r="F228" t="s">
        <v>3596</v>
      </c>
      <c r="G228" t="s">
        <v>15</v>
      </c>
      <c r="H228" t="s">
        <v>3597</v>
      </c>
      <c r="I228" t="s">
        <v>3598</v>
      </c>
      <c r="J228" t="s">
        <v>4599</v>
      </c>
      <c r="K228" t="s">
        <v>4517</v>
      </c>
      <c r="L228" t="s">
        <v>5956</v>
      </c>
      <c r="M228" t="s">
        <v>4336</v>
      </c>
      <c r="N228" t="s">
        <v>3570</v>
      </c>
      <c r="O228" t="s">
        <v>698</v>
      </c>
      <c r="P228" t="s">
        <v>3596</v>
      </c>
      <c r="Q228" s="1" t="str">
        <f>HYPERLINK(_xlfn.CONCAT("https://workers.intel.com/#/worker/",Full_Executive_Support_List[[#This Row],[WWID]]),""&amp;E228&amp;"")</f>
        <v>Gupta, Arun</v>
      </c>
    </row>
    <row r="229" spans="1:17" x14ac:dyDescent="0.2">
      <c r="A229" t="s">
        <v>696</v>
      </c>
      <c r="B229" t="s">
        <v>4655</v>
      </c>
      <c r="C229" t="s">
        <v>697</v>
      </c>
      <c r="D229" t="s">
        <v>5134</v>
      </c>
      <c r="E229" t="s">
        <v>1176</v>
      </c>
      <c r="F229" t="s">
        <v>1177</v>
      </c>
      <c r="G229" t="s">
        <v>15</v>
      </c>
      <c r="H229" t="s">
        <v>1178</v>
      </c>
      <c r="I229" t="s">
        <v>1179</v>
      </c>
      <c r="J229" t="s">
        <v>4599</v>
      </c>
      <c r="K229" t="s">
        <v>4524</v>
      </c>
      <c r="L229" t="s">
        <v>5955</v>
      </c>
      <c r="M229" t="s">
        <v>1180</v>
      </c>
      <c r="N229" t="s">
        <v>1176</v>
      </c>
      <c r="O229" t="s">
        <v>698</v>
      </c>
      <c r="P229" t="s">
        <v>1177</v>
      </c>
      <c r="Q229" s="1" t="str">
        <f>HYPERLINK(_xlfn.CONCAT("https://workers.intel.com/#/worker/",Full_Executive_Support_List[[#This Row],[WWID]]),""&amp;E229&amp;"")</f>
        <v>Guzek, John S</v>
      </c>
    </row>
    <row r="230" spans="1:17" x14ac:dyDescent="0.2">
      <c r="A230" t="s">
        <v>696</v>
      </c>
      <c r="B230" t="s">
        <v>4655</v>
      </c>
      <c r="C230" t="s">
        <v>697</v>
      </c>
      <c r="D230" t="s">
        <v>5134</v>
      </c>
      <c r="E230" t="s">
        <v>1181</v>
      </c>
      <c r="F230" t="s">
        <v>1182</v>
      </c>
      <c r="G230" t="s">
        <v>15</v>
      </c>
      <c r="H230" t="s">
        <v>1183</v>
      </c>
      <c r="I230" t="s">
        <v>1184</v>
      </c>
      <c r="J230" t="s">
        <v>4599</v>
      </c>
      <c r="K230" t="s">
        <v>4501</v>
      </c>
      <c r="L230" t="s">
        <v>5956</v>
      </c>
      <c r="M230" t="s">
        <v>6039</v>
      </c>
      <c r="N230" t="s">
        <v>1181</v>
      </c>
      <c r="O230" t="s">
        <v>698</v>
      </c>
      <c r="P230" t="s">
        <v>1182</v>
      </c>
      <c r="Q230" s="1" t="str">
        <f>HYPERLINK(_xlfn.CONCAT("https://workers.intel.com/#/worker/",Full_Executive_Support_List[[#This Row],[WWID]]),""&amp;E230&amp;"")</f>
        <v>Haddad, Bassel</v>
      </c>
    </row>
    <row r="231" spans="1:17" x14ac:dyDescent="0.2">
      <c r="A231" t="s">
        <v>696</v>
      </c>
      <c r="B231" t="s">
        <v>4655</v>
      </c>
      <c r="C231" t="s">
        <v>697</v>
      </c>
      <c r="D231" t="s">
        <v>5134</v>
      </c>
      <c r="E231" t="s">
        <v>1185</v>
      </c>
      <c r="F231" t="s">
        <v>1186</v>
      </c>
      <c r="G231" t="s">
        <v>15</v>
      </c>
      <c r="H231" t="s">
        <v>1187</v>
      </c>
      <c r="I231" t="s">
        <v>1188</v>
      </c>
      <c r="J231" t="s">
        <v>4599</v>
      </c>
      <c r="K231" t="s">
        <v>4501</v>
      </c>
      <c r="L231" t="s">
        <v>5956</v>
      </c>
      <c r="M231" t="s">
        <v>6034</v>
      </c>
      <c r="N231" t="s">
        <v>1185</v>
      </c>
      <c r="O231" t="s">
        <v>698</v>
      </c>
      <c r="P231" t="s">
        <v>1186</v>
      </c>
      <c r="Q231" s="1" t="str">
        <f>HYPERLINK(_xlfn.CONCAT("https://workers.intel.com/#/worker/",Full_Executive_Support_List[[#This Row],[WWID]]),""&amp;E231&amp;"")</f>
        <v>Handa, Anurag</v>
      </c>
    </row>
    <row r="232" spans="1:17" x14ac:dyDescent="0.2">
      <c r="A232" t="s">
        <v>696</v>
      </c>
      <c r="B232" t="s">
        <v>4655</v>
      </c>
      <c r="C232" t="s">
        <v>697</v>
      </c>
      <c r="D232" t="s">
        <v>5134</v>
      </c>
      <c r="E232" t="s">
        <v>1189</v>
      </c>
      <c r="F232" t="s">
        <v>1190</v>
      </c>
      <c r="G232" t="s">
        <v>70</v>
      </c>
      <c r="H232" t="s">
        <v>1191</v>
      </c>
      <c r="I232" t="s">
        <v>1192</v>
      </c>
      <c r="J232" t="s">
        <v>4599</v>
      </c>
      <c r="K232" t="s">
        <v>4501</v>
      </c>
      <c r="L232" t="s">
        <v>6001</v>
      </c>
      <c r="M232" t="s">
        <v>85</v>
      </c>
      <c r="N232" t="s">
        <v>1189</v>
      </c>
      <c r="O232" t="s">
        <v>698</v>
      </c>
      <c r="P232" t="s">
        <v>1190</v>
      </c>
      <c r="Q232" s="1" t="str">
        <f>HYPERLINK(_xlfn.CONCAT("https://workers.intel.com/#/worker/",Full_Executive_Support_List[[#This Row],[WWID]]),""&amp;E232&amp;"")</f>
        <v>Hargaden, Dermot</v>
      </c>
    </row>
    <row r="233" spans="1:17" x14ac:dyDescent="0.2">
      <c r="A233" t="s">
        <v>696</v>
      </c>
      <c r="B233" t="s">
        <v>4655</v>
      </c>
      <c r="C233" t="s">
        <v>697</v>
      </c>
      <c r="D233" t="s">
        <v>5134</v>
      </c>
      <c r="E233" t="s">
        <v>1194</v>
      </c>
      <c r="F233" t="s">
        <v>1195</v>
      </c>
      <c r="G233" t="s">
        <v>15</v>
      </c>
      <c r="H233" t="s">
        <v>1196</v>
      </c>
      <c r="I233" t="s">
        <v>1197</v>
      </c>
      <c r="J233" t="s">
        <v>4599</v>
      </c>
      <c r="K233" t="s">
        <v>4537</v>
      </c>
      <c r="L233" t="s">
        <v>5955</v>
      </c>
      <c r="M233" t="s">
        <v>108</v>
      </c>
      <c r="N233" t="s">
        <v>1194</v>
      </c>
      <c r="O233" t="s">
        <v>698</v>
      </c>
      <c r="P233" t="s">
        <v>1195</v>
      </c>
      <c r="Q233" s="1" t="str">
        <f>HYPERLINK(_xlfn.CONCAT("https://workers.intel.com/#/worker/",Full_Executive_Support_List[[#This Row],[WWID]]),""&amp;E233&amp;"")</f>
        <v>Harper, Cindi</v>
      </c>
    </row>
    <row r="234" spans="1:17" x14ac:dyDescent="0.2">
      <c r="A234" t="s">
        <v>696</v>
      </c>
      <c r="B234" t="s">
        <v>4655</v>
      </c>
      <c r="C234" t="s">
        <v>697</v>
      </c>
      <c r="D234" t="s">
        <v>5134</v>
      </c>
      <c r="E234" t="s">
        <v>4113</v>
      </c>
      <c r="F234" t="s">
        <v>4136</v>
      </c>
      <c r="G234" t="s">
        <v>70</v>
      </c>
      <c r="H234" t="s">
        <v>4137</v>
      </c>
      <c r="I234" t="s">
        <v>4138</v>
      </c>
      <c r="J234" t="s">
        <v>4599</v>
      </c>
      <c r="K234" t="s">
        <v>4512</v>
      </c>
      <c r="L234" t="s">
        <v>5961</v>
      </c>
      <c r="M234" t="s">
        <v>1143</v>
      </c>
      <c r="N234" t="s">
        <v>4113</v>
      </c>
      <c r="O234" t="s">
        <v>698</v>
      </c>
      <c r="P234" t="s">
        <v>4136</v>
      </c>
      <c r="Q234" s="1" t="str">
        <f>HYPERLINK(_xlfn.CONCAT("https://workers.intel.com/#/worker/",Full_Executive_Support_List[[#This Row],[WWID]]),""&amp;E234&amp;"")</f>
        <v>Hasson, Noam</v>
      </c>
    </row>
    <row r="235" spans="1:17" x14ac:dyDescent="0.2">
      <c r="A235" t="s">
        <v>696</v>
      </c>
      <c r="B235" t="s">
        <v>4655</v>
      </c>
      <c r="C235" t="s">
        <v>697</v>
      </c>
      <c r="D235" t="s">
        <v>5134</v>
      </c>
      <c r="E235" t="s">
        <v>3902</v>
      </c>
      <c r="F235" t="s">
        <v>3903</v>
      </c>
      <c r="G235" t="s">
        <v>15</v>
      </c>
      <c r="H235" t="s">
        <v>3904</v>
      </c>
      <c r="I235" t="s">
        <v>3905</v>
      </c>
      <c r="J235" t="s">
        <v>4599</v>
      </c>
      <c r="K235" t="s">
        <v>4503</v>
      </c>
      <c r="L235" t="s">
        <v>5958</v>
      </c>
      <c r="M235" t="s">
        <v>103</v>
      </c>
      <c r="N235" t="s">
        <v>3902</v>
      </c>
      <c r="O235" t="s">
        <v>698</v>
      </c>
      <c r="P235" t="s">
        <v>3903</v>
      </c>
      <c r="Q235" s="1" t="str">
        <f>HYPERLINK(_xlfn.CONCAT("https://workers.intel.com/#/worker/",Full_Executive_Support_List[[#This Row],[WWID]]),""&amp;E235&amp;"")</f>
        <v>Haughton, Diane S</v>
      </c>
    </row>
    <row r="236" spans="1:17" x14ac:dyDescent="0.2">
      <c r="A236" t="s">
        <v>696</v>
      </c>
      <c r="B236" t="s">
        <v>4655</v>
      </c>
      <c r="C236" t="s">
        <v>697</v>
      </c>
      <c r="D236" t="s">
        <v>5134</v>
      </c>
      <c r="E236" t="s">
        <v>1199</v>
      </c>
      <c r="F236" t="s">
        <v>1200</v>
      </c>
      <c r="G236" t="s">
        <v>15</v>
      </c>
      <c r="H236" t="s">
        <v>1201</v>
      </c>
      <c r="I236" t="s">
        <v>1202</v>
      </c>
      <c r="J236" t="s">
        <v>4599</v>
      </c>
      <c r="K236" t="s">
        <v>4503</v>
      </c>
      <c r="L236" t="s">
        <v>5955</v>
      </c>
      <c r="M236" t="s">
        <v>4073</v>
      </c>
      <c r="N236" t="s">
        <v>1199</v>
      </c>
      <c r="O236" t="s">
        <v>698</v>
      </c>
      <c r="P236" t="s">
        <v>1200</v>
      </c>
      <c r="Q236" s="1" t="str">
        <f>HYPERLINK(_xlfn.CONCAT("https://workers.intel.com/#/worker/",Full_Executive_Support_List[[#This Row],[WWID]]),""&amp;E236&amp;"")</f>
        <v>Healy, John V</v>
      </c>
    </row>
    <row r="237" spans="1:17" x14ac:dyDescent="0.2">
      <c r="A237" t="s">
        <v>696</v>
      </c>
      <c r="B237" t="s">
        <v>4655</v>
      </c>
      <c r="C237" t="s">
        <v>697</v>
      </c>
      <c r="D237" t="s">
        <v>5134</v>
      </c>
      <c r="E237" t="s">
        <v>1203</v>
      </c>
      <c r="F237" t="s">
        <v>1204</v>
      </c>
      <c r="G237" t="s">
        <v>15</v>
      </c>
      <c r="H237" t="s">
        <v>1205</v>
      </c>
      <c r="I237" t="s">
        <v>1206</v>
      </c>
      <c r="J237" t="s">
        <v>4599</v>
      </c>
      <c r="K237" t="s">
        <v>4525</v>
      </c>
      <c r="L237" t="s">
        <v>5956</v>
      </c>
      <c r="M237" t="s">
        <v>917</v>
      </c>
      <c r="N237" t="s">
        <v>1203</v>
      </c>
      <c r="O237" t="s">
        <v>698</v>
      </c>
      <c r="P237" t="s">
        <v>1204</v>
      </c>
      <c r="Q237" s="1" t="str">
        <f>HYPERLINK(_xlfn.CONCAT("https://workers.intel.com/#/worker/",Full_Executive_Support_List[[#This Row],[WWID]]),""&amp;E237&amp;"")</f>
        <v>Henry, Carolyn</v>
      </c>
    </row>
    <row r="238" spans="1:17" x14ac:dyDescent="0.2">
      <c r="A238" t="s">
        <v>696</v>
      </c>
      <c r="B238" t="s">
        <v>4655</v>
      </c>
      <c r="C238" t="s">
        <v>697</v>
      </c>
      <c r="D238" t="s">
        <v>5134</v>
      </c>
      <c r="E238" t="s">
        <v>1207</v>
      </c>
      <c r="F238" t="s">
        <v>1208</v>
      </c>
      <c r="G238" t="s">
        <v>70</v>
      </c>
      <c r="H238" t="s">
        <v>1209</v>
      </c>
      <c r="I238" t="s">
        <v>1210</v>
      </c>
      <c r="J238" t="s">
        <v>4599</v>
      </c>
      <c r="K238" t="s">
        <v>4503</v>
      </c>
      <c r="L238" t="s">
        <v>5998</v>
      </c>
      <c r="M238" t="s">
        <v>1211</v>
      </c>
      <c r="N238" t="s">
        <v>1207</v>
      </c>
      <c r="O238" t="s">
        <v>698</v>
      </c>
      <c r="P238" t="s">
        <v>1208</v>
      </c>
      <c r="Q238" s="1" t="str">
        <f>HYPERLINK(_xlfn.CONCAT("https://workers.intel.com/#/worker/",Full_Executive_Support_List[[#This Row],[WWID]]),""&amp;E238&amp;"")</f>
        <v>Hierlemann, Matthias</v>
      </c>
    </row>
    <row r="239" spans="1:17" x14ac:dyDescent="0.2">
      <c r="A239" t="s">
        <v>696</v>
      </c>
      <c r="B239" t="s">
        <v>4655</v>
      </c>
      <c r="C239" t="s">
        <v>697</v>
      </c>
      <c r="D239" t="s">
        <v>5134</v>
      </c>
      <c r="E239" t="s">
        <v>1212</v>
      </c>
      <c r="F239" t="s">
        <v>1213</v>
      </c>
      <c r="G239" t="s">
        <v>15</v>
      </c>
      <c r="H239" t="s">
        <v>1214</v>
      </c>
      <c r="I239" t="s">
        <v>1215</v>
      </c>
      <c r="J239" t="s">
        <v>4599</v>
      </c>
      <c r="K239" t="s">
        <v>4517</v>
      </c>
      <c r="L239" t="s">
        <v>5989</v>
      </c>
      <c r="M239" t="s">
        <v>1216</v>
      </c>
      <c r="N239" t="s">
        <v>1212</v>
      </c>
      <c r="O239" t="s">
        <v>698</v>
      </c>
      <c r="P239" t="s">
        <v>1213</v>
      </c>
      <c r="Q239" s="1" t="str">
        <f>HYPERLINK(_xlfn.CONCAT("https://workers.intel.com/#/worker/",Full_Executive_Support_List[[#This Row],[WWID]]),""&amp;E239&amp;"")</f>
        <v>Hikida, Steve</v>
      </c>
    </row>
    <row r="240" spans="1:17" x14ac:dyDescent="0.2">
      <c r="A240" t="s">
        <v>696</v>
      </c>
      <c r="B240" t="s">
        <v>4655</v>
      </c>
      <c r="C240" t="s">
        <v>697</v>
      </c>
      <c r="D240" t="s">
        <v>5134</v>
      </c>
      <c r="E240" t="s">
        <v>1217</v>
      </c>
      <c r="F240" t="s">
        <v>1218</v>
      </c>
      <c r="G240" t="s">
        <v>15</v>
      </c>
      <c r="H240" t="s">
        <v>1219</v>
      </c>
      <c r="I240" t="s">
        <v>1220</v>
      </c>
      <c r="J240" t="s">
        <v>4599</v>
      </c>
      <c r="K240" t="s">
        <v>4503</v>
      </c>
      <c r="L240" t="s">
        <v>5956</v>
      </c>
      <c r="M240" t="s">
        <v>6054</v>
      </c>
      <c r="N240" t="s">
        <v>1217</v>
      </c>
      <c r="O240" t="s">
        <v>698</v>
      </c>
      <c r="P240" t="s">
        <v>1218</v>
      </c>
      <c r="Q240" s="1" t="str">
        <f>HYPERLINK(_xlfn.CONCAT("https://workers.intel.com/#/worker/",Full_Executive_Support_List[[#This Row],[WWID]]),""&amp;E240&amp;"")</f>
        <v>Hirsch, Mark</v>
      </c>
    </row>
    <row r="241" spans="1:17" x14ac:dyDescent="0.2">
      <c r="A241" t="s">
        <v>696</v>
      </c>
      <c r="B241" t="s">
        <v>4655</v>
      </c>
      <c r="C241" t="s">
        <v>697</v>
      </c>
      <c r="D241" t="s">
        <v>5134</v>
      </c>
      <c r="E241" t="s">
        <v>1221</v>
      </c>
      <c r="F241" t="s">
        <v>1222</v>
      </c>
      <c r="G241" t="s">
        <v>15</v>
      </c>
      <c r="H241" t="s">
        <v>1223</v>
      </c>
      <c r="I241" t="s">
        <v>1224</v>
      </c>
      <c r="J241" t="s">
        <v>4599</v>
      </c>
      <c r="K241" t="s">
        <v>4518</v>
      </c>
      <c r="L241" t="s">
        <v>5964</v>
      </c>
      <c r="M241" t="s">
        <v>4369</v>
      </c>
      <c r="N241" t="s">
        <v>1221</v>
      </c>
      <c r="O241" t="s">
        <v>698</v>
      </c>
      <c r="P241" t="s">
        <v>1222</v>
      </c>
      <c r="Q241" s="1" t="str">
        <f>HYPERLINK(_xlfn.CONCAT("https://workers.intel.com/#/worker/",Full_Executive_Support_List[[#This Row],[WWID]]),""&amp;E241&amp;"")</f>
        <v>Hocking, Mark P</v>
      </c>
    </row>
    <row r="242" spans="1:17" x14ac:dyDescent="0.2">
      <c r="A242" t="s">
        <v>696</v>
      </c>
      <c r="B242" t="s">
        <v>4655</v>
      </c>
      <c r="C242" t="s">
        <v>697</v>
      </c>
      <c r="D242" t="s">
        <v>5134</v>
      </c>
      <c r="E242" t="s">
        <v>1225</v>
      </c>
      <c r="F242" t="s">
        <v>1226</v>
      </c>
      <c r="G242" t="s">
        <v>15</v>
      </c>
      <c r="H242" t="s">
        <v>1227</v>
      </c>
      <c r="I242" t="s">
        <v>1228</v>
      </c>
      <c r="J242" t="s">
        <v>4599</v>
      </c>
      <c r="K242" t="s">
        <v>4537</v>
      </c>
      <c r="L242" t="s">
        <v>5958</v>
      </c>
      <c r="M242" t="s">
        <v>108</v>
      </c>
      <c r="N242" t="s">
        <v>1225</v>
      </c>
      <c r="O242" t="s">
        <v>698</v>
      </c>
      <c r="P242" t="s">
        <v>1226</v>
      </c>
      <c r="Q242" s="1" t="str">
        <f>HYPERLINK(_xlfn.CONCAT("https://workers.intel.com/#/worker/",Full_Executive_Support_List[[#This Row],[WWID]]),""&amp;E242&amp;"")</f>
        <v>Holroyd-fogg, Victoria</v>
      </c>
    </row>
    <row r="243" spans="1:17" x14ac:dyDescent="0.2">
      <c r="A243" t="s">
        <v>696</v>
      </c>
      <c r="B243" t="s">
        <v>4655</v>
      </c>
      <c r="C243" t="s">
        <v>697</v>
      </c>
      <c r="D243" t="s">
        <v>5134</v>
      </c>
      <c r="E243" t="s">
        <v>1229</v>
      </c>
      <c r="F243" t="s">
        <v>1230</v>
      </c>
      <c r="G243" t="s">
        <v>15</v>
      </c>
      <c r="H243" t="s">
        <v>1231</v>
      </c>
      <c r="I243" t="s">
        <v>1232</v>
      </c>
      <c r="J243" t="s">
        <v>4599</v>
      </c>
      <c r="K243" t="s">
        <v>4501</v>
      </c>
      <c r="L243" t="s">
        <v>5958</v>
      </c>
      <c r="M243" t="s">
        <v>144</v>
      </c>
      <c r="N243" t="s">
        <v>1229</v>
      </c>
      <c r="O243" t="s">
        <v>698</v>
      </c>
      <c r="P243" t="s">
        <v>1230</v>
      </c>
      <c r="Q243" s="1" t="str">
        <f>HYPERLINK(_xlfn.CONCAT("https://workers.intel.com/#/worker/",Full_Executive_Support_List[[#This Row],[WWID]]),""&amp;E243&amp;"")</f>
        <v>Huffstetler, Jennifer</v>
      </c>
    </row>
    <row r="244" spans="1:17" x14ac:dyDescent="0.2">
      <c r="A244" t="s">
        <v>696</v>
      </c>
      <c r="B244" t="s">
        <v>4655</v>
      </c>
      <c r="C244" t="s">
        <v>697</v>
      </c>
      <c r="D244" t="s">
        <v>5134</v>
      </c>
      <c r="E244" t="s">
        <v>1237</v>
      </c>
      <c r="F244" t="s">
        <v>1238</v>
      </c>
      <c r="G244" t="s">
        <v>15</v>
      </c>
      <c r="H244" t="s">
        <v>1239</v>
      </c>
      <c r="I244" t="s">
        <v>1240</v>
      </c>
      <c r="J244" t="s">
        <v>4599</v>
      </c>
      <c r="K244" t="s">
        <v>4503</v>
      </c>
      <c r="L244" t="s">
        <v>5956</v>
      </c>
      <c r="M244" t="s">
        <v>5900</v>
      </c>
      <c r="N244" t="s">
        <v>1237</v>
      </c>
      <c r="O244" t="s">
        <v>698</v>
      </c>
      <c r="P244" t="s">
        <v>1238</v>
      </c>
      <c r="Q244" s="1" t="str">
        <f>HYPERLINK(_xlfn.CONCAT("https://workers.intel.com/#/worker/",Full_Executive_Support_List[[#This Row],[WWID]]),""&amp;E244&amp;"")</f>
        <v>Ibrahim, Ali</v>
      </c>
    </row>
    <row r="245" spans="1:17" x14ac:dyDescent="0.2">
      <c r="A245" t="s">
        <v>696</v>
      </c>
      <c r="B245" t="s">
        <v>4655</v>
      </c>
      <c r="C245" t="s">
        <v>697</v>
      </c>
      <c r="D245" t="s">
        <v>5134</v>
      </c>
      <c r="E245" t="s">
        <v>1241</v>
      </c>
      <c r="F245" t="s">
        <v>1242</v>
      </c>
      <c r="G245" t="s">
        <v>15</v>
      </c>
      <c r="H245" t="s">
        <v>1243</v>
      </c>
      <c r="I245" t="s">
        <v>1244</v>
      </c>
      <c r="J245" t="s">
        <v>4599</v>
      </c>
      <c r="K245" t="s">
        <v>4543</v>
      </c>
      <c r="L245" t="s">
        <v>5955</v>
      </c>
      <c r="M245" t="s">
        <v>1198</v>
      </c>
      <c r="N245" t="s">
        <v>1241</v>
      </c>
      <c r="O245" t="s">
        <v>698</v>
      </c>
      <c r="P245" t="s">
        <v>1242</v>
      </c>
      <c r="Q245" s="1" t="str">
        <f>HYPERLINK(_xlfn.CONCAT("https://workers.intel.com/#/worker/",Full_Executive_Support_List[[#This Row],[WWID]]),""&amp;E245&amp;"")</f>
        <v>Ilderem, Vida</v>
      </c>
    </row>
    <row r="246" spans="1:17" x14ac:dyDescent="0.2">
      <c r="A246" t="s">
        <v>696</v>
      </c>
      <c r="B246" t="s">
        <v>4655</v>
      </c>
      <c r="C246" t="s">
        <v>697</v>
      </c>
      <c r="D246" t="s">
        <v>5134</v>
      </c>
      <c r="E246" t="s">
        <v>1245</v>
      </c>
      <c r="F246" t="s">
        <v>1246</v>
      </c>
      <c r="G246" t="s">
        <v>15</v>
      </c>
      <c r="H246" t="s">
        <v>1247</v>
      </c>
      <c r="I246" t="s">
        <v>1248</v>
      </c>
      <c r="J246" t="s">
        <v>4599</v>
      </c>
      <c r="K246" t="s">
        <v>4524</v>
      </c>
      <c r="L246" t="s">
        <v>5955</v>
      </c>
      <c r="M246" t="s">
        <v>126</v>
      </c>
      <c r="N246" t="s">
        <v>1245</v>
      </c>
      <c r="O246" t="s">
        <v>698</v>
      </c>
      <c r="P246" t="s">
        <v>1246</v>
      </c>
      <c r="Q246" s="1" t="str">
        <f>HYPERLINK(_xlfn.CONCAT("https://workers.intel.com/#/worker/",Full_Executive_Support_List[[#This Row],[WWID]]),""&amp;E246&amp;"")</f>
        <v>Immaneni, Lalitha</v>
      </c>
    </row>
    <row r="247" spans="1:17" x14ac:dyDescent="0.2">
      <c r="A247" t="s">
        <v>696</v>
      </c>
      <c r="B247" t="s">
        <v>4655</v>
      </c>
      <c r="C247" t="s">
        <v>697</v>
      </c>
      <c r="D247" t="s">
        <v>5134</v>
      </c>
      <c r="E247" t="s">
        <v>1249</v>
      </c>
      <c r="F247" t="s">
        <v>1250</v>
      </c>
      <c r="G247" t="s">
        <v>15</v>
      </c>
      <c r="H247" t="s">
        <v>1251</v>
      </c>
      <c r="I247" t="s">
        <v>1252</v>
      </c>
      <c r="J247" t="s">
        <v>4599</v>
      </c>
      <c r="K247" t="s">
        <v>4503</v>
      </c>
      <c r="L247" t="s">
        <v>5955</v>
      </c>
      <c r="M247" t="s">
        <v>1253</v>
      </c>
      <c r="N247" t="s">
        <v>1249</v>
      </c>
      <c r="O247" t="s">
        <v>698</v>
      </c>
      <c r="P247" t="s">
        <v>1250</v>
      </c>
      <c r="Q247" s="1" t="str">
        <f>HYPERLINK(_xlfn.CONCAT("https://workers.intel.com/#/worker/",Full_Executive_Support_List[[#This Row],[WWID]]),""&amp;E247&amp;"")</f>
        <v>Immaneni, Venkata R</v>
      </c>
    </row>
    <row r="248" spans="1:17" x14ac:dyDescent="0.2">
      <c r="A248" t="s">
        <v>696</v>
      </c>
      <c r="B248" t="s">
        <v>4655</v>
      </c>
      <c r="C248" t="s">
        <v>697</v>
      </c>
      <c r="D248" t="s">
        <v>5134</v>
      </c>
      <c r="E248" t="s">
        <v>1254</v>
      </c>
      <c r="F248" t="s">
        <v>1255</v>
      </c>
      <c r="G248" t="s">
        <v>70</v>
      </c>
      <c r="H248" t="s">
        <v>1256</v>
      </c>
      <c r="I248" t="s">
        <v>1257</v>
      </c>
      <c r="J248" t="s">
        <v>4599</v>
      </c>
      <c r="K248" t="s">
        <v>4517</v>
      </c>
      <c r="L248" t="s">
        <v>5961</v>
      </c>
      <c r="M248" t="s">
        <v>1258</v>
      </c>
      <c r="N248" t="s">
        <v>1254</v>
      </c>
      <c r="O248" t="s">
        <v>698</v>
      </c>
      <c r="P248" t="s">
        <v>1255</v>
      </c>
      <c r="Q248" s="1" t="str">
        <f>HYPERLINK(_xlfn.CONCAT("https://workers.intel.com/#/worker/",Full_Executive_Support_List[[#This Row],[WWID]]),""&amp;E248&amp;"")</f>
        <v>Itzhaki, Amir</v>
      </c>
    </row>
    <row r="249" spans="1:17" x14ac:dyDescent="0.2">
      <c r="A249" t="s">
        <v>696</v>
      </c>
      <c r="B249" t="s">
        <v>4655</v>
      </c>
      <c r="C249" t="s">
        <v>697</v>
      </c>
      <c r="D249" t="s">
        <v>5134</v>
      </c>
      <c r="E249" t="s">
        <v>1259</v>
      </c>
      <c r="F249" t="s">
        <v>1260</v>
      </c>
      <c r="G249" t="s">
        <v>15</v>
      </c>
      <c r="H249" t="s">
        <v>1261</v>
      </c>
      <c r="I249" t="s">
        <v>1262</v>
      </c>
      <c r="J249" t="s">
        <v>4599</v>
      </c>
      <c r="K249" t="s">
        <v>4543</v>
      </c>
      <c r="L249" t="s">
        <v>5958</v>
      </c>
      <c r="M249" t="s">
        <v>1198</v>
      </c>
      <c r="N249" t="s">
        <v>1259</v>
      </c>
      <c r="O249" t="s">
        <v>698</v>
      </c>
      <c r="P249" t="s">
        <v>1260</v>
      </c>
      <c r="Q249" s="1" t="str">
        <f>HYPERLINK(_xlfn.CONCAT("https://workers.intel.com/#/worker/",Full_Executive_Support_List[[#This Row],[WWID]]),""&amp;E249&amp;"")</f>
        <v>Iyengar, Sridhar</v>
      </c>
    </row>
    <row r="250" spans="1:17" x14ac:dyDescent="0.2">
      <c r="A250" t="s">
        <v>696</v>
      </c>
      <c r="B250" t="s">
        <v>4655</v>
      </c>
      <c r="C250" t="s">
        <v>697</v>
      </c>
      <c r="D250" t="s">
        <v>5134</v>
      </c>
      <c r="E250" t="s">
        <v>1263</v>
      </c>
      <c r="F250" t="s">
        <v>1264</v>
      </c>
      <c r="G250" t="s">
        <v>15</v>
      </c>
      <c r="H250" t="s">
        <v>1265</v>
      </c>
      <c r="I250" t="s">
        <v>1266</v>
      </c>
      <c r="J250" t="s">
        <v>4599</v>
      </c>
      <c r="K250" t="s">
        <v>4515</v>
      </c>
      <c r="L250" t="s">
        <v>5964</v>
      </c>
      <c r="M250" t="s">
        <v>874</v>
      </c>
      <c r="N250" t="s">
        <v>1263</v>
      </c>
      <c r="O250" t="s">
        <v>698</v>
      </c>
      <c r="P250" t="s">
        <v>1264</v>
      </c>
      <c r="Q250" s="1" t="str">
        <f>HYPERLINK(_xlfn.CONCAT("https://workers.intel.com/#/worker/",Full_Executive_Support_List[[#This Row],[WWID]]),""&amp;E250&amp;"")</f>
        <v>Jain, Sitanshu</v>
      </c>
    </row>
    <row r="251" spans="1:17" x14ac:dyDescent="0.2">
      <c r="A251" t="s">
        <v>696</v>
      </c>
      <c r="B251" t="s">
        <v>4655</v>
      </c>
      <c r="C251" t="s">
        <v>697</v>
      </c>
      <c r="D251" t="s">
        <v>5134</v>
      </c>
      <c r="E251" t="s">
        <v>4325</v>
      </c>
      <c r="F251" t="s">
        <v>4326</v>
      </c>
      <c r="G251" t="s">
        <v>109</v>
      </c>
      <c r="H251" t="s">
        <v>4327</v>
      </c>
      <c r="I251" t="s">
        <v>4328</v>
      </c>
      <c r="J251" t="s">
        <v>4599</v>
      </c>
      <c r="K251" t="s">
        <v>4517</v>
      </c>
      <c r="L251" t="s">
        <v>5983</v>
      </c>
      <c r="M251" t="s">
        <v>5773</v>
      </c>
      <c r="N251" t="s">
        <v>4325</v>
      </c>
      <c r="O251" t="s">
        <v>698</v>
      </c>
      <c r="P251" t="s">
        <v>4326</v>
      </c>
      <c r="Q251" s="1" t="str">
        <f>HYPERLINK(_xlfn.CONCAT("https://workers.intel.com/#/worker/",Full_Executive_Support_List[[#This Row],[WWID]]),""&amp;E251&amp;"")</f>
        <v>Jaiswal, Vivek</v>
      </c>
    </row>
    <row r="252" spans="1:17" x14ac:dyDescent="0.2">
      <c r="A252" t="s">
        <v>696</v>
      </c>
      <c r="B252" t="s">
        <v>4655</v>
      </c>
      <c r="C252" t="s">
        <v>697</v>
      </c>
      <c r="D252" t="s">
        <v>5134</v>
      </c>
      <c r="E252" t="s">
        <v>1267</v>
      </c>
      <c r="F252" t="s">
        <v>1268</v>
      </c>
      <c r="G252" t="s">
        <v>15</v>
      </c>
      <c r="H252" t="s">
        <v>1269</v>
      </c>
      <c r="I252" t="s">
        <v>1270</v>
      </c>
      <c r="J252" t="s">
        <v>4599</v>
      </c>
      <c r="K252" t="s">
        <v>4533</v>
      </c>
      <c r="L252" t="s">
        <v>5964</v>
      </c>
      <c r="M252" t="s">
        <v>917</v>
      </c>
      <c r="N252" t="s">
        <v>1267</v>
      </c>
      <c r="O252" t="s">
        <v>698</v>
      </c>
      <c r="P252" t="s">
        <v>1268</v>
      </c>
      <c r="Q252" s="1" t="str">
        <f>HYPERLINK(_xlfn.CONCAT("https://workers.intel.com/#/worker/",Full_Executive_Support_List[[#This Row],[WWID]]),""&amp;E252&amp;"")</f>
        <v>Jarrar, Abdul</v>
      </c>
    </row>
    <row r="253" spans="1:17" x14ac:dyDescent="0.2">
      <c r="A253" t="s">
        <v>696</v>
      </c>
      <c r="B253" t="s">
        <v>4655</v>
      </c>
      <c r="C253" t="s">
        <v>697</v>
      </c>
      <c r="D253" t="s">
        <v>5134</v>
      </c>
      <c r="E253" t="s">
        <v>1271</v>
      </c>
      <c r="F253" t="s">
        <v>1272</v>
      </c>
      <c r="G253" t="s">
        <v>15</v>
      </c>
      <c r="H253" t="s">
        <v>1273</v>
      </c>
      <c r="I253" t="s">
        <v>1274</v>
      </c>
      <c r="J253" t="s">
        <v>4599</v>
      </c>
      <c r="K253" t="s">
        <v>4503</v>
      </c>
      <c r="L253" t="s">
        <v>5964</v>
      </c>
      <c r="M253" t="s">
        <v>1258</v>
      </c>
      <c r="N253" t="s">
        <v>1271</v>
      </c>
      <c r="O253" t="s">
        <v>698</v>
      </c>
      <c r="P253" t="s">
        <v>1272</v>
      </c>
      <c r="Q253" s="1" t="str">
        <f>HYPERLINK(_xlfn.CONCAT("https://workers.intel.com/#/worker/",Full_Executive_Support_List[[#This Row],[WWID]]),""&amp;E253&amp;"")</f>
        <v>Jennison, Ernest F</v>
      </c>
    </row>
    <row r="254" spans="1:17" x14ac:dyDescent="0.2">
      <c r="A254" t="s">
        <v>696</v>
      </c>
      <c r="B254" t="s">
        <v>4655</v>
      </c>
      <c r="C254" t="s">
        <v>697</v>
      </c>
      <c r="D254" t="s">
        <v>5134</v>
      </c>
      <c r="E254" t="s">
        <v>1275</v>
      </c>
      <c r="F254" t="s">
        <v>1276</v>
      </c>
      <c r="G254" t="s">
        <v>403</v>
      </c>
      <c r="H254" t="s">
        <v>1277</v>
      </c>
      <c r="I254" t="s">
        <v>1278</v>
      </c>
      <c r="J254" t="s">
        <v>4599</v>
      </c>
      <c r="K254" t="s">
        <v>4522</v>
      </c>
      <c r="L254" t="s">
        <v>5979</v>
      </c>
      <c r="M254" t="s">
        <v>4461</v>
      </c>
      <c r="N254" t="s">
        <v>1275</v>
      </c>
      <c r="O254" t="s">
        <v>698</v>
      </c>
      <c r="P254" t="s">
        <v>1276</v>
      </c>
      <c r="Q254" s="1" t="str">
        <f>HYPERLINK(_xlfn.CONCAT("https://workers.intel.com/#/worker/",Full_Executive_Support_List[[#This Row],[WWID]]),""&amp;E254&amp;"")</f>
        <v>Jiang, Tony</v>
      </c>
    </row>
    <row r="255" spans="1:17" x14ac:dyDescent="0.2">
      <c r="A255" t="s">
        <v>696</v>
      </c>
      <c r="B255" t="s">
        <v>4655</v>
      </c>
      <c r="C255" t="s">
        <v>697</v>
      </c>
      <c r="D255" t="s">
        <v>5134</v>
      </c>
      <c r="E255" t="s">
        <v>1280</v>
      </c>
      <c r="F255" t="s">
        <v>1281</v>
      </c>
      <c r="G255" t="s">
        <v>15</v>
      </c>
      <c r="H255" t="s">
        <v>1282</v>
      </c>
      <c r="I255" t="s">
        <v>1283</v>
      </c>
      <c r="J255" t="s">
        <v>4599</v>
      </c>
      <c r="K255" t="s">
        <v>4529</v>
      </c>
      <c r="L255" t="s">
        <v>5958</v>
      </c>
      <c r="M255" t="s">
        <v>829</v>
      </c>
      <c r="N255" t="s">
        <v>1280</v>
      </c>
      <c r="O255" t="s">
        <v>698</v>
      </c>
      <c r="P255" t="s">
        <v>1281</v>
      </c>
      <c r="Q255" s="1" t="str">
        <f>HYPERLINK(_xlfn.CONCAT("https://workers.intel.com/#/worker/",Full_Executive_Support_List[[#This Row],[WWID]]),""&amp;E255&amp;"")</f>
        <v>Johnson, Sam P</v>
      </c>
    </row>
    <row r="256" spans="1:17" x14ac:dyDescent="0.2">
      <c r="A256" t="s">
        <v>696</v>
      </c>
      <c r="B256" t="s">
        <v>4655</v>
      </c>
      <c r="C256" t="s">
        <v>697</v>
      </c>
      <c r="D256" t="s">
        <v>5134</v>
      </c>
      <c r="E256" t="s">
        <v>104</v>
      </c>
      <c r="F256" t="s">
        <v>105</v>
      </c>
      <c r="G256" t="s">
        <v>15</v>
      </c>
      <c r="H256" t="s">
        <v>106</v>
      </c>
      <c r="I256" t="s">
        <v>107</v>
      </c>
      <c r="J256" t="s">
        <v>4599</v>
      </c>
      <c r="K256" t="s">
        <v>4502</v>
      </c>
      <c r="L256" t="s">
        <v>5955</v>
      </c>
      <c r="M256" t="s">
        <v>108</v>
      </c>
      <c r="N256" t="s">
        <v>104</v>
      </c>
      <c r="O256" t="s">
        <v>698</v>
      </c>
      <c r="P256" t="s">
        <v>105</v>
      </c>
      <c r="Q256" s="1" t="str">
        <f>HYPERLINK(_xlfn.CONCAT("https://workers.intel.com/#/worker/",Full_Executive_Support_List[[#This Row],[WWID]]),""&amp;E256&amp;"")</f>
        <v>Jones, Dawn L</v>
      </c>
    </row>
    <row r="257" spans="1:17" x14ac:dyDescent="0.2">
      <c r="A257" t="s">
        <v>696</v>
      </c>
      <c r="B257" t="s">
        <v>4655</v>
      </c>
      <c r="C257" t="s">
        <v>697</v>
      </c>
      <c r="D257" t="s">
        <v>5134</v>
      </c>
      <c r="E257" t="s">
        <v>1284</v>
      </c>
      <c r="F257" t="s">
        <v>1285</v>
      </c>
      <c r="G257" t="s">
        <v>15</v>
      </c>
      <c r="H257" t="s">
        <v>1286</v>
      </c>
      <c r="I257" t="s">
        <v>1287</v>
      </c>
      <c r="J257" t="s">
        <v>4599</v>
      </c>
      <c r="K257" t="s">
        <v>4501</v>
      </c>
      <c r="L257" t="s">
        <v>5958</v>
      </c>
      <c r="M257" t="s">
        <v>5781</v>
      </c>
      <c r="N257" t="s">
        <v>1284</v>
      </c>
      <c r="O257" t="s">
        <v>698</v>
      </c>
      <c r="P257" t="s">
        <v>1285</v>
      </c>
      <c r="Q257" s="1" t="str">
        <f>HYPERLINK(_xlfn.CONCAT("https://workers.intel.com/#/worker/",Full_Executive_Support_List[[#This Row],[WWID]]),""&amp;E257&amp;"")</f>
        <v>Jorgensen, Bryan</v>
      </c>
    </row>
    <row r="258" spans="1:17" x14ac:dyDescent="0.2">
      <c r="A258" t="s">
        <v>696</v>
      </c>
      <c r="B258" t="s">
        <v>4655</v>
      </c>
      <c r="C258" t="s">
        <v>697</v>
      </c>
      <c r="D258" t="s">
        <v>5134</v>
      </c>
      <c r="E258" t="s">
        <v>1288</v>
      </c>
      <c r="F258" t="s">
        <v>1289</v>
      </c>
      <c r="G258" t="s">
        <v>15</v>
      </c>
      <c r="H258" t="s">
        <v>1290</v>
      </c>
      <c r="I258" t="s">
        <v>1291</v>
      </c>
      <c r="J258" t="s">
        <v>4599</v>
      </c>
      <c r="K258" t="s">
        <v>4503</v>
      </c>
      <c r="L258" t="s">
        <v>5991</v>
      </c>
      <c r="M258" t="s">
        <v>874</v>
      </c>
      <c r="N258" t="s">
        <v>1288</v>
      </c>
      <c r="O258" t="s">
        <v>698</v>
      </c>
      <c r="P258" t="s">
        <v>1289</v>
      </c>
      <c r="Q258" s="1" t="str">
        <f>HYPERLINK(_xlfn.CONCAT("https://workers.intel.com/#/worker/",Full_Executive_Support_List[[#This Row],[WWID]]),""&amp;E258&amp;"")</f>
        <v>K Kanagaratnam, Ruban</v>
      </c>
    </row>
    <row r="259" spans="1:17" x14ac:dyDescent="0.2">
      <c r="A259" t="s">
        <v>696</v>
      </c>
      <c r="B259" t="s">
        <v>4655</v>
      </c>
      <c r="C259" t="s">
        <v>697</v>
      </c>
      <c r="D259" t="s">
        <v>5134</v>
      </c>
      <c r="E259" t="s">
        <v>1292</v>
      </c>
      <c r="F259" t="s">
        <v>1293</v>
      </c>
      <c r="G259" t="s">
        <v>15</v>
      </c>
      <c r="H259" t="s">
        <v>1294</v>
      </c>
      <c r="I259" t="s">
        <v>1295</v>
      </c>
      <c r="J259" t="s">
        <v>4599</v>
      </c>
      <c r="K259" t="s">
        <v>4501</v>
      </c>
      <c r="L259" t="s">
        <v>6002</v>
      </c>
      <c r="M259" t="s">
        <v>85</v>
      </c>
      <c r="N259" t="s">
        <v>1292</v>
      </c>
      <c r="O259" t="s">
        <v>698</v>
      </c>
      <c r="P259" t="s">
        <v>1293</v>
      </c>
      <c r="Q259" s="1" t="str">
        <f>HYPERLINK(_xlfn.CONCAT("https://workers.intel.com/#/worker/",Full_Executive_Support_List[[#This Row],[WWID]]),""&amp;E259&amp;"")</f>
        <v>Kalvin, John</v>
      </c>
    </row>
    <row r="260" spans="1:17" x14ac:dyDescent="0.2">
      <c r="A260" t="s">
        <v>696</v>
      </c>
      <c r="B260" t="s">
        <v>4655</v>
      </c>
      <c r="C260" t="s">
        <v>697</v>
      </c>
      <c r="D260" t="s">
        <v>5134</v>
      </c>
      <c r="E260" t="s">
        <v>4195</v>
      </c>
      <c r="F260" t="s">
        <v>4196</v>
      </c>
      <c r="G260" t="s">
        <v>15</v>
      </c>
      <c r="H260" t="s">
        <v>4197</v>
      </c>
      <c r="I260" t="s">
        <v>4198</v>
      </c>
      <c r="J260" t="s">
        <v>4599</v>
      </c>
      <c r="K260" t="s">
        <v>4503</v>
      </c>
      <c r="L260" t="s">
        <v>5956</v>
      </c>
      <c r="M260" t="s">
        <v>4414</v>
      </c>
      <c r="N260" t="s">
        <v>4195</v>
      </c>
      <c r="O260" t="s">
        <v>698</v>
      </c>
      <c r="P260" t="s">
        <v>4196</v>
      </c>
      <c r="Q260" s="1" t="str">
        <f>HYPERLINK(_xlfn.CONCAT("https://workers.intel.com/#/worker/",Full_Executive_Support_List[[#This Row],[WWID]]),""&amp;E260&amp;"")</f>
        <v>Kamath, Kishore</v>
      </c>
    </row>
    <row r="261" spans="1:17" x14ac:dyDescent="0.2">
      <c r="A261" t="s">
        <v>696</v>
      </c>
      <c r="B261" t="s">
        <v>4655</v>
      </c>
      <c r="C261" t="s">
        <v>697</v>
      </c>
      <c r="D261" t="s">
        <v>5134</v>
      </c>
      <c r="E261" t="s">
        <v>1296</v>
      </c>
      <c r="F261" t="s">
        <v>1297</v>
      </c>
      <c r="G261" t="s">
        <v>15</v>
      </c>
      <c r="H261" t="s">
        <v>1298</v>
      </c>
      <c r="I261" t="s">
        <v>1299</v>
      </c>
      <c r="J261" t="s">
        <v>4599</v>
      </c>
      <c r="K261" t="s">
        <v>4517</v>
      </c>
      <c r="L261" t="s">
        <v>5958</v>
      </c>
      <c r="M261" t="s">
        <v>5781</v>
      </c>
      <c r="N261" t="s">
        <v>1296</v>
      </c>
      <c r="O261" t="s">
        <v>698</v>
      </c>
      <c r="P261" t="s">
        <v>1297</v>
      </c>
      <c r="Q261" s="1" t="str">
        <f>HYPERLINK(_xlfn.CONCAT("https://workers.intel.com/#/worker/",Full_Executive_Support_List[[#This Row],[WWID]]),""&amp;E261&amp;"")</f>
        <v>Kamhout, Das</v>
      </c>
    </row>
    <row r="262" spans="1:17" x14ac:dyDescent="0.2">
      <c r="A262" t="s">
        <v>696</v>
      </c>
      <c r="B262" t="s">
        <v>4655</v>
      </c>
      <c r="C262" t="s">
        <v>697</v>
      </c>
      <c r="D262" t="s">
        <v>5134</v>
      </c>
      <c r="E262" t="s">
        <v>1300</v>
      </c>
      <c r="F262" t="s">
        <v>1301</v>
      </c>
      <c r="G262" t="s">
        <v>15</v>
      </c>
      <c r="H262" t="s">
        <v>1302</v>
      </c>
      <c r="I262" t="s">
        <v>1303</v>
      </c>
      <c r="J262" t="s">
        <v>4599</v>
      </c>
      <c r="K262" t="s">
        <v>4503</v>
      </c>
      <c r="L262" t="s">
        <v>5964</v>
      </c>
      <c r="M262" t="s">
        <v>1304</v>
      </c>
      <c r="N262" t="s">
        <v>1300</v>
      </c>
      <c r="O262" t="s">
        <v>698</v>
      </c>
      <c r="P262" t="s">
        <v>1301</v>
      </c>
      <c r="Q262" s="1" t="str">
        <f>HYPERLINK(_xlfn.CONCAT("https://workers.intel.com/#/worker/",Full_Executive_Support_List[[#This Row],[WWID]]),""&amp;E262&amp;"")</f>
        <v>Kanarik, Tomer</v>
      </c>
    </row>
    <row r="263" spans="1:17" x14ac:dyDescent="0.2">
      <c r="A263" t="s">
        <v>696</v>
      </c>
      <c r="B263" t="s">
        <v>4655</v>
      </c>
      <c r="C263" t="s">
        <v>697</v>
      </c>
      <c r="D263" t="s">
        <v>5134</v>
      </c>
      <c r="E263" t="s">
        <v>1305</v>
      </c>
      <c r="F263" t="s">
        <v>1306</v>
      </c>
      <c r="G263" t="s">
        <v>70</v>
      </c>
      <c r="H263" t="s">
        <v>1307</v>
      </c>
      <c r="I263" t="s">
        <v>1308</v>
      </c>
      <c r="J263" t="s">
        <v>4599</v>
      </c>
      <c r="K263" t="s">
        <v>4503</v>
      </c>
      <c r="L263" t="s">
        <v>5961</v>
      </c>
      <c r="M263" t="s">
        <v>4415</v>
      </c>
      <c r="N263" t="s">
        <v>1305</v>
      </c>
      <c r="O263" t="s">
        <v>698</v>
      </c>
      <c r="P263" t="s">
        <v>1306</v>
      </c>
      <c r="Q263" s="1" t="str">
        <f>HYPERLINK(_xlfn.CONCAT("https://workers.intel.com/#/worker/",Full_Executive_Support_List[[#This Row],[WWID]]),""&amp;E263&amp;"")</f>
        <v>Kaplan, Valentin</v>
      </c>
    </row>
    <row r="264" spans="1:17" x14ac:dyDescent="0.2">
      <c r="A264" t="s">
        <v>696</v>
      </c>
      <c r="B264" t="s">
        <v>4655</v>
      </c>
      <c r="C264" t="s">
        <v>697</v>
      </c>
      <c r="D264" t="s">
        <v>5134</v>
      </c>
      <c r="E264" t="s">
        <v>1309</v>
      </c>
      <c r="F264" t="s">
        <v>1310</v>
      </c>
      <c r="G264" t="s">
        <v>15</v>
      </c>
      <c r="H264" t="s">
        <v>1311</v>
      </c>
      <c r="I264" t="s">
        <v>1312</v>
      </c>
      <c r="J264" t="s">
        <v>4599</v>
      </c>
      <c r="K264" t="s">
        <v>4503</v>
      </c>
      <c r="L264" t="s">
        <v>5960</v>
      </c>
      <c r="M264" t="s">
        <v>6034</v>
      </c>
      <c r="N264" t="s">
        <v>1309</v>
      </c>
      <c r="O264" t="s">
        <v>698</v>
      </c>
      <c r="P264" t="s">
        <v>1310</v>
      </c>
      <c r="Q264" s="1" t="str">
        <f>HYPERLINK(_xlfn.CONCAT("https://workers.intel.com/#/worker/",Full_Executive_Support_List[[#This Row],[WWID]]),""&amp;E264&amp;"")</f>
        <v>Kaplanyan, Anton</v>
      </c>
    </row>
    <row r="265" spans="1:17" x14ac:dyDescent="0.2">
      <c r="A265" t="s">
        <v>696</v>
      </c>
      <c r="B265" t="s">
        <v>4655</v>
      </c>
      <c r="C265" t="s">
        <v>697</v>
      </c>
      <c r="D265" t="s">
        <v>5134</v>
      </c>
      <c r="E265" t="s">
        <v>1313</v>
      </c>
      <c r="F265" t="s">
        <v>1314</v>
      </c>
      <c r="G265" t="s">
        <v>70</v>
      </c>
      <c r="H265" t="s">
        <v>1315</v>
      </c>
      <c r="I265" t="s">
        <v>1316</v>
      </c>
      <c r="J265" t="s">
        <v>4599</v>
      </c>
      <c r="K265" t="s">
        <v>4503</v>
      </c>
      <c r="L265" t="s">
        <v>5961</v>
      </c>
      <c r="M265" t="s">
        <v>94</v>
      </c>
      <c r="N265" t="s">
        <v>1313</v>
      </c>
      <c r="O265" t="s">
        <v>698</v>
      </c>
      <c r="P265" t="s">
        <v>1314</v>
      </c>
      <c r="Q265" s="1" t="str">
        <f>HYPERLINK(_xlfn.CONCAT("https://workers.intel.com/#/worker/",Full_Executive_Support_List[[#This Row],[WWID]]),""&amp;E265&amp;"")</f>
        <v>Kashpizky, Kobi</v>
      </c>
    </row>
    <row r="266" spans="1:17" x14ac:dyDescent="0.2">
      <c r="A266" t="s">
        <v>696</v>
      </c>
      <c r="B266" t="s">
        <v>4655</v>
      </c>
      <c r="C266" t="s">
        <v>697</v>
      </c>
      <c r="D266" t="s">
        <v>5134</v>
      </c>
      <c r="E266" t="s">
        <v>1321</v>
      </c>
      <c r="F266" t="s">
        <v>1322</v>
      </c>
      <c r="G266" t="s">
        <v>15</v>
      </c>
      <c r="H266" t="s">
        <v>1323</v>
      </c>
      <c r="I266" t="s">
        <v>1324</v>
      </c>
      <c r="J266" t="s">
        <v>4599</v>
      </c>
      <c r="K266" t="s">
        <v>4531</v>
      </c>
      <c r="L266" t="s">
        <v>5955</v>
      </c>
      <c r="M266" t="s">
        <v>960</v>
      </c>
      <c r="N266" t="s">
        <v>1321</v>
      </c>
      <c r="O266" t="s">
        <v>698</v>
      </c>
      <c r="P266" t="s">
        <v>1322</v>
      </c>
      <c r="Q266" s="1" t="str">
        <f>HYPERLINK(_xlfn.CONCAT("https://workers.intel.com/#/worker/",Full_Executive_Support_List[[#This Row],[WWID]]),""&amp;E266&amp;"")</f>
        <v>Katz-tsameret, Zivit</v>
      </c>
    </row>
    <row r="267" spans="1:17" x14ac:dyDescent="0.2">
      <c r="A267" t="s">
        <v>696</v>
      </c>
      <c r="B267" t="s">
        <v>4655</v>
      </c>
      <c r="C267" t="s">
        <v>697</v>
      </c>
      <c r="D267" t="s">
        <v>5134</v>
      </c>
      <c r="E267" t="s">
        <v>1326</v>
      </c>
      <c r="F267" t="s">
        <v>1327</v>
      </c>
      <c r="G267" t="s">
        <v>15</v>
      </c>
      <c r="H267" t="s">
        <v>1328</v>
      </c>
      <c r="I267" t="s">
        <v>1329</v>
      </c>
      <c r="J267" t="s">
        <v>4599</v>
      </c>
      <c r="K267" t="s">
        <v>4501</v>
      </c>
      <c r="L267" t="s">
        <v>5956</v>
      </c>
      <c r="M267" t="s">
        <v>131</v>
      </c>
      <c r="N267" t="s">
        <v>1326</v>
      </c>
      <c r="O267" t="s">
        <v>698</v>
      </c>
      <c r="P267" t="s">
        <v>1327</v>
      </c>
      <c r="Q267" s="1" t="str">
        <f>HYPERLINK(_xlfn.CONCAT("https://workers.intel.com/#/worker/",Full_Executive_Support_List[[#This Row],[WWID]]),""&amp;E267&amp;"")</f>
        <v>Keeney, Stephen</v>
      </c>
    </row>
    <row r="268" spans="1:17" x14ac:dyDescent="0.2">
      <c r="A268" t="s">
        <v>696</v>
      </c>
      <c r="B268" t="s">
        <v>4655</v>
      </c>
      <c r="C268" t="s">
        <v>697</v>
      </c>
      <c r="D268" t="s">
        <v>5134</v>
      </c>
      <c r="E268" t="s">
        <v>1330</v>
      </c>
      <c r="F268" t="s">
        <v>1331</v>
      </c>
      <c r="G268" t="s">
        <v>15</v>
      </c>
      <c r="H268" t="s">
        <v>1332</v>
      </c>
      <c r="I268" t="s">
        <v>1333</v>
      </c>
      <c r="J268" t="s">
        <v>4599</v>
      </c>
      <c r="K268" t="s">
        <v>4503</v>
      </c>
      <c r="L268" t="s">
        <v>5958</v>
      </c>
      <c r="M268" t="s">
        <v>6030</v>
      </c>
      <c r="N268" t="s">
        <v>1330</v>
      </c>
      <c r="O268" t="s">
        <v>698</v>
      </c>
      <c r="P268" t="s">
        <v>1331</v>
      </c>
      <c r="Q268" s="1" t="str">
        <f>HYPERLINK(_xlfn.CONCAT("https://workers.intel.com/#/worker/",Full_Executive_Support_List[[#This Row],[WWID]]),""&amp;E268&amp;"")</f>
        <v>Kelly, Christopher J</v>
      </c>
    </row>
    <row r="269" spans="1:17" x14ac:dyDescent="0.2">
      <c r="A269" t="s">
        <v>696</v>
      </c>
      <c r="B269" t="s">
        <v>4655</v>
      </c>
      <c r="C269" t="s">
        <v>697</v>
      </c>
      <c r="D269" t="s">
        <v>5134</v>
      </c>
      <c r="E269" t="s">
        <v>1334</v>
      </c>
      <c r="F269" t="s">
        <v>1335</v>
      </c>
      <c r="G269" t="s">
        <v>15</v>
      </c>
      <c r="H269" t="s">
        <v>1336</v>
      </c>
      <c r="I269" t="s">
        <v>1337</v>
      </c>
      <c r="J269" t="s">
        <v>4599</v>
      </c>
      <c r="K269" t="s">
        <v>4513</v>
      </c>
      <c r="L269" t="s">
        <v>5963</v>
      </c>
      <c r="M269" t="s">
        <v>1053</v>
      </c>
      <c r="N269" t="s">
        <v>1334</v>
      </c>
      <c r="O269" t="s">
        <v>698</v>
      </c>
      <c r="P269" t="s">
        <v>1335</v>
      </c>
      <c r="Q269" s="1" t="str">
        <f>HYPERLINK(_xlfn.CONCAT("https://workers.intel.com/#/worker/",Full_Executive_Support_List[[#This Row],[WWID]]),""&amp;E269&amp;"")</f>
        <v>Kemp, Sarah</v>
      </c>
    </row>
    <row r="270" spans="1:17" x14ac:dyDescent="0.2">
      <c r="A270" t="s">
        <v>696</v>
      </c>
      <c r="B270" t="s">
        <v>4655</v>
      </c>
      <c r="C270" t="s">
        <v>697</v>
      </c>
      <c r="D270" t="s">
        <v>5134</v>
      </c>
      <c r="E270" t="s">
        <v>1338</v>
      </c>
      <c r="F270" t="s">
        <v>1339</v>
      </c>
      <c r="G270" t="s">
        <v>15</v>
      </c>
      <c r="H270" t="s">
        <v>1340</v>
      </c>
      <c r="I270" t="s">
        <v>1341</v>
      </c>
      <c r="J270" t="s">
        <v>4599</v>
      </c>
      <c r="K270" t="s">
        <v>4531</v>
      </c>
      <c r="L270" t="s">
        <v>5958</v>
      </c>
      <c r="M270" t="s">
        <v>1342</v>
      </c>
      <c r="N270" t="s">
        <v>1338</v>
      </c>
      <c r="O270" t="s">
        <v>698</v>
      </c>
      <c r="P270" t="s">
        <v>1339</v>
      </c>
      <c r="Q270" s="1" t="str">
        <f>HYPERLINK(_xlfn.CONCAT("https://workers.intel.com/#/worker/",Full_Executive_Support_List[[#This Row],[WWID]]),""&amp;E270&amp;"")</f>
        <v>Kenyon, Chris</v>
      </c>
    </row>
    <row r="271" spans="1:17" x14ac:dyDescent="0.2">
      <c r="A271" t="s">
        <v>696</v>
      </c>
      <c r="B271" t="s">
        <v>4655</v>
      </c>
      <c r="C271" t="s">
        <v>697</v>
      </c>
      <c r="D271" t="s">
        <v>5134</v>
      </c>
      <c r="E271" t="s">
        <v>1343</v>
      </c>
      <c r="F271" t="s">
        <v>1344</v>
      </c>
      <c r="G271" t="s">
        <v>15</v>
      </c>
      <c r="H271" t="s">
        <v>1345</v>
      </c>
      <c r="I271" t="s">
        <v>1346</v>
      </c>
      <c r="J271" t="s">
        <v>4599</v>
      </c>
      <c r="K271" t="s">
        <v>4503</v>
      </c>
      <c r="L271" t="s">
        <v>5956</v>
      </c>
      <c r="M271" t="s">
        <v>183</v>
      </c>
      <c r="N271" t="s">
        <v>1343</v>
      </c>
      <c r="O271" t="s">
        <v>698</v>
      </c>
      <c r="P271" t="s">
        <v>1344</v>
      </c>
      <c r="Q271" s="1" t="str">
        <f>HYPERLINK(_xlfn.CONCAT("https://workers.intel.com/#/worker/",Full_Executive_Support_List[[#This Row],[WWID]]),""&amp;E271&amp;"")</f>
        <v>Keshava, Jagannath</v>
      </c>
    </row>
    <row r="272" spans="1:17" x14ac:dyDescent="0.2">
      <c r="A272" t="s">
        <v>696</v>
      </c>
      <c r="B272" t="s">
        <v>4655</v>
      </c>
      <c r="C272" t="s">
        <v>697</v>
      </c>
      <c r="D272" t="s">
        <v>5134</v>
      </c>
      <c r="E272" t="s">
        <v>1347</v>
      </c>
      <c r="F272" t="s">
        <v>1348</v>
      </c>
      <c r="G272" t="s">
        <v>15</v>
      </c>
      <c r="H272" t="s">
        <v>1349</v>
      </c>
      <c r="I272" t="s">
        <v>1350</v>
      </c>
      <c r="J272" t="s">
        <v>4599</v>
      </c>
      <c r="K272" t="s">
        <v>4517</v>
      </c>
      <c r="L272" t="s">
        <v>5956</v>
      </c>
      <c r="M272" t="s">
        <v>212</v>
      </c>
      <c r="N272" t="s">
        <v>1347</v>
      </c>
      <c r="O272" t="s">
        <v>698</v>
      </c>
      <c r="P272" t="s">
        <v>1348</v>
      </c>
      <c r="Q272" s="1" t="str">
        <f>HYPERLINK(_xlfn.CONCAT("https://workers.intel.com/#/worker/",Full_Executive_Support_List[[#This Row],[WWID]]),""&amp;E272&amp;"")</f>
        <v>Kheradpir, Shervin</v>
      </c>
    </row>
    <row r="273" spans="1:17" x14ac:dyDescent="0.2">
      <c r="A273" t="s">
        <v>696</v>
      </c>
      <c r="B273" t="s">
        <v>4655</v>
      </c>
      <c r="C273" t="s">
        <v>697</v>
      </c>
      <c r="D273" t="s">
        <v>5134</v>
      </c>
      <c r="E273" t="s">
        <v>1351</v>
      </c>
      <c r="F273" t="s">
        <v>1352</v>
      </c>
      <c r="G273" t="s">
        <v>15</v>
      </c>
      <c r="H273" t="s">
        <v>1353</v>
      </c>
      <c r="I273" t="s">
        <v>1354</v>
      </c>
      <c r="J273" t="s">
        <v>4599</v>
      </c>
      <c r="K273" t="s">
        <v>4503</v>
      </c>
      <c r="L273" t="s">
        <v>5958</v>
      </c>
      <c r="M273" t="s">
        <v>1122</v>
      </c>
      <c r="N273" t="s">
        <v>1351</v>
      </c>
      <c r="O273" t="s">
        <v>698</v>
      </c>
      <c r="P273" t="s">
        <v>1352</v>
      </c>
      <c r="Q273" s="1" t="str">
        <f>HYPERLINK(_xlfn.CONCAT("https://workers.intel.com/#/worker/",Full_Executive_Support_List[[#This Row],[WWID]]),""&amp;E273&amp;"")</f>
        <v>Khouri, Rami S</v>
      </c>
    </row>
    <row r="274" spans="1:17" x14ac:dyDescent="0.2">
      <c r="A274" t="s">
        <v>696</v>
      </c>
      <c r="B274" t="s">
        <v>4655</v>
      </c>
      <c r="C274" t="s">
        <v>697</v>
      </c>
      <c r="D274" t="s">
        <v>5134</v>
      </c>
      <c r="E274" t="s">
        <v>1355</v>
      </c>
      <c r="F274" t="s">
        <v>1356</v>
      </c>
      <c r="G274" t="s">
        <v>70</v>
      </c>
      <c r="H274" t="s">
        <v>1357</v>
      </c>
      <c r="I274" t="s">
        <v>1358</v>
      </c>
      <c r="J274" t="s">
        <v>4599</v>
      </c>
      <c r="K274" t="s">
        <v>4501</v>
      </c>
      <c r="L274" t="s">
        <v>5961</v>
      </c>
      <c r="M274" t="s">
        <v>1258</v>
      </c>
      <c r="N274" t="s">
        <v>1355</v>
      </c>
      <c r="O274" t="s">
        <v>698</v>
      </c>
      <c r="P274" t="s">
        <v>1356</v>
      </c>
      <c r="Q274" s="1" t="str">
        <f>HYPERLINK(_xlfn.CONCAT("https://workers.intel.com/#/worker/",Full_Executive_Support_List[[#This Row],[WWID]]),""&amp;E274&amp;"")</f>
        <v>Kieselstein, Shahaf</v>
      </c>
    </row>
    <row r="275" spans="1:17" x14ac:dyDescent="0.2">
      <c r="A275" t="s">
        <v>696</v>
      </c>
      <c r="B275" t="s">
        <v>4655</v>
      </c>
      <c r="C275" t="s">
        <v>697</v>
      </c>
      <c r="D275" t="s">
        <v>5134</v>
      </c>
      <c r="E275" t="s">
        <v>1359</v>
      </c>
      <c r="F275" t="s">
        <v>1360</v>
      </c>
      <c r="G275" t="s">
        <v>15</v>
      </c>
      <c r="H275" t="s">
        <v>1361</v>
      </c>
      <c r="I275" t="s">
        <v>1362</v>
      </c>
      <c r="J275" t="s">
        <v>4599</v>
      </c>
      <c r="K275" t="s">
        <v>4544</v>
      </c>
      <c r="L275" t="s">
        <v>5965</v>
      </c>
      <c r="M275" t="s">
        <v>917</v>
      </c>
      <c r="N275" t="s">
        <v>1359</v>
      </c>
      <c r="O275" t="s">
        <v>698</v>
      </c>
      <c r="P275" t="s">
        <v>1360</v>
      </c>
      <c r="Q275" s="1" t="str">
        <f>HYPERLINK(_xlfn.CONCAT("https://workers.intel.com/#/worker/",Full_Executive_Support_List[[#This Row],[WWID]]),""&amp;E275&amp;"")</f>
        <v>Kimrey, Jason D</v>
      </c>
    </row>
    <row r="276" spans="1:17" x14ac:dyDescent="0.2">
      <c r="A276" t="s">
        <v>696</v>
      </c>
      <c r="B276" t="s">
        <v>4655</v>
      </c>
      <c r="C276" t="s">
        <v>697</v>
      </c>
      <c r="D276" t="s">
        <v>5134</v>
      </c>
      <c r="E276" t="s">
        <v>1363</v>
      </c>
      <c r="F276" t="s">
        <v>1364</v>
      </c>
      <c r="G276" t="s">
        <v>15</v>
      </c>
      <c r="H276" t="s">
        <v>1365</v>
      </c>
      <c r="I276" t="s">
        <v>1366</v>
      </c>
      <c r="J276" t="s">
        <v>4599</v>
      </c>
      <c r="K276" t="s">
        <v>4503</v>
      </c>
      <c r="L276" t="s">
        <v>5958</v>
      </c>
      <c r="M276" t="s">
        <v>4415</v>
      </c>
      <c r="N276" t="s">
        <v>1363</v>
      </c>
      <c r="O276" t="s">
        <v>698</v>
      </c>
      <c r="P276" t="s">
        <v>1364</v>
      </c>
      <c r="Q276" s="1" t="str">
        <f>HYPERLINK(_xlfn.CONCAT("https://workers.intel.com/#/worker/",Full_Executive_Support_List[[#This Row],[WWID]]),""&amp;E276&amp;"")</f>
        <v>Ko, Ah Kim</v>
      </c>
    </row>
    <row r="277" spans="1:17" x14ac:dyDescent="0.2">
      <c r="A277" t="s">
        <v>696</v>
      </c>
      <c r="B277" t="s">
        <v>4655</v>
      </c>
      <c r="C277" t="s">
        <v>697</v>
      </c>
      <c r="D277" t="s">
        <v>5134</v>
      </c>
      <c r="E277" t="s">
        <v>1367</v>
      </c>
      <c r="F277" t="s">
        <v>1368</v>
      </c>
      <c r="G277" t="s">
        <v>15</v>
      </c>
      <c r="H277" t="s">
        <v>1369</v>
      </c>
      <c r="I277" t="s">
        <v>1370</v>
      </c>
      <c r="J277" t="s">
        <v>4599</v>
      </c>
      <c r="K277" t="s">
        <v>4503</v>
      </c>
      <c r="L277" t="s">
        <v>5964</v>
      </c>
      <c r="M277" t="s">
        <v>1371</v>
      </c>
      <c r="N277" t="s">
        <v>1367</v>
      </c>
      <c r="O277" t="s">
        <v>698</v>
      </c>
      <c r="P277" t="s">
        <v>1368</v>
      </c>
      <c r="Q277" s="1" t="str">
        <f>HYPERLINK(_xlfn.CONCAT("https://workers.intel.com/#/worker/",Full_Executive_Support_List[[#This Row],[WWID]]),""&amp;E277&amp;"")</f>
        <v>Koker, Altug</v>
      </c>
    </row>
    <row r="278" spans="1:17" x14ac:dyDescent="0.2">
      <c r="A278" t="s">
        <v>696</v>
      </c>
      <c r="B278" t="s">
        <v>4655</v>
      </c>
      <c r="C278" t="s">
        <v>697</v>
      </c>
      <c r="D278" t="s">
        <v>5134</v>
      </c>
      <c r="E278" t="s">
        <v>3906</v>
      </c>
      <c r="F278" t="s">
        <v>3907</v>
      </c>
      <c r="G278" t="s">
        <v>15</v>
      </c>
      <c r="H278" t="s">
        <v>3908</v>
      </c>
      <c r="I278" t="s">
        <v>3909</v>
      </c>
      <c r="J278" t="s">
        <v>4599</v>
      </c>
      <c r="K278" t="s">
        <v>4530</v>
      </c>
      <c r="L278" t="s">
        <v>5964</v>
      </c>
      <c r="M278" t="s">
        <v>847</v>
      </c>
      <c r="N278" t="s">
        <v>3906</v>
      </c>
      <c r="O278" t="s">
        <v>698</v>
      </c>
      <c r="P278" t="s">
        <v>3907</v>
      </c>
      <c r="Q278" s="1" t="str">
        <f>HYPERLINK(_xlfn.CONCAT("https://workers.intel.com/#/worker/",Full_Executive_Support_List[[#This Row],[WWID]]),""&amp;E278&amp;"")</f>
        <v>Kolli, Gopi K</v>
      </c>
    </row>
    <row r="279" spans="1:17" x14ac:dyDescent="0.2">
      <c r="A279" t="s">
        <v>696</v>
      </c>
      <c r="B279" t="s">
        <v>4655</v>
      </c>
      <c r="C279" t="s">
        <v>697</v>
      </c>
      <c r="D279" t="s">
        <v>5134</v>
      </c>
      <c r="E279" t="s">
        <v>1372</v>
      </c>
      <c r="F279" t="s">
        <v>1373</v>
      </c>
      <c r="G279" t="s">
        <v>15</v>
      </c>
      <c r="H279" t="s">
        <v>1374</v>
      </c>
      <c r="I279" t="s">
        <v>1375</v>
      </c>
      <c r="J279" t="s">
        <v>4599</v>
      </c>
      <c r="K279" t="s">
        <v>4501</v>
      </c>
      <c r="L279" t="s">
        <v>5990</v>
      </c>
      <c r="M279" t="s">
        <v>874</v>
      </c>
      <c r="N279" t="s">
        <v>1372</v>
      </c>
      <c r="O279" t="s">
        <v>698</v>
      </c>
      <c r="P279" t="s">
        <v>1373</v>
      </c>
      <c r="Q279" s="1" t="str">
        <f>HYPERLINK(_xlfn.CONCAT("https://workers.intel.com/#/worker/",Full_Executive_Support_List[[#This Row],[WWID]]),""&amp;E279&amp;"")</f>
        <v>Kondapalli, Venu</v>
      </c>
    </row>
    <row r="280" spans="1:17" x14ac:dyDescent="0.2">
      <c r="A280" t="s">
        <v>696</v>
      </c>
      <c r="B280" t="s">
        <v>4655</v>
      </c>
      <c r="C280" t="s">
        <v>697</v>
      </c>
      <c r="D280" t="s">
        <v>5134</v>
      </c>
      <c r="E280" t="s">
        <v>1376</v>
      </c>
      <c r="F280" t="s">
        <v>1377</v>
      </c>
      <c r="G280" t="s">
        <v>15</v>
      </c>
      <c r="H280" t="s">
        <v>1378</v>
      </c>
      <c r="I280" t="s">
        <v>1379</v>
      </c>
      <c r="J280" t="s">
        <v>4599</v>
      </c>
      <c r="K280" t="s">
        <v>4522</v>
      </c>
      <c r="L280" t="s">
        <v>6002</v>
      </c>
      <c r="M280" t="s">
        <v>1026</v>
      </c>
      <c r="N280" t="s">
        <v>1376</v>
      </c>
      <c r="O280" t="s">
        <v>698</v>
      </c>
      <c r="P280" t="s">
        <v>1377</v>
      </c>
      <c r="Q280" s="1" t="str">
        <f>HYPERLINK(_xlfn.CONCAT("https://workers.intel.com/#/worker/",Full_Executive_Support_List[[#This Row],[WWID]]),""&amp;E280&amp;"")</f>
        <v>Kovacs, James A</v>
      </c>
    </row>
    <row r="281" spans="1:17" x14ac:dyDescent="0.2">
      <c r="A281" t="s">
        <v>696</v>
      </c>
      <c r="B281" t="s">
        <v>4655</v>
      </c>
      <c r="C281" t="s">
        <v>697</v>
      </c>
      <c r="D281" t="s">
        <v>5134</v>
      </c>
      <c r="E281" t="s">
        <v>1380</v>
      </c>
      <c r="F281" t="s">
        <v>1381</v>
      </c>
      <c r="G281" t="s">
        <v>15</v>
      </c>
      <c r="H281" t="s">
        <v>1382</v>
      </c>
      <c r="I281" t="s">
        <v>1383</v>
      </c>
      <c r="J281" t="s">
        <v>4599</v>
      </c>
      <c r="K281" t="s">
        <v>4517</v>
      </c>
      <c r="L281" t="s">
        <v>6003</v>
      </c>
      <c r="M281" t="s">
        <v>1384</v>
      </c>
      <c r="N281" t="s">
        <v>1380</v>
      </c>
      <c r="O281" t="s">
        <v>698</v>
      </c>
      <c r="P281" t="s">
        <v>1381</v>
      </c>
      <c r="Q281" s="1" t="str">
        <f>HYPERLINK(_xlfn.CONCAT("https://workers.intel.com/#/worker/",Full_Executive_Support_List[[#This Row],[WWID]]),""&amp;E281&amp;"")</f>
        <v>Kovatch, Kathleen</v>
      </c>
    </row>
    <row r="282" spans="1:17" x14ac:dyDescent="0.2">
      <c r="A282" t="s">
        <v>696</v>
      </c>
      <c r="B282" t="s">
        <v>4655</v>
      </c>
      <c r="C282" t="s">
        <v>697</v>
      </c>
      <c r="D282" t="s">
        <v>5134</v>
      </c>
      <c r="E282" t="s">
        <v>3572</v>
      </c>
      <c r="F282" t="s">
        <v>3599</v>
      </c>
      <c r="G282" t="s">
        <v>15</v>
      </c>
      <c r="H282" t="s">
        <v>3600</v>
      </c>
      <c r="I282" t="s">
        <v>3601</v>
      </c>
      <c r="J282" t="s">
        <v>4599</v>
      </c>
      <c r="K282" t="s">
        <v>4501</v>
      </c>
      <c r="L282" t="s">
        <v>5976</v>
      </c>
      <c r="M282" t="s">
        <v>2042</v>
      </c>
      <c r="N282" t="s">
        <v>3572</v>
      </c>
      <c r="O282" t="s">
        <v>698</v>
      </c>
      <c r="P282" t="s">
        <v>3599</v>
      </c>
      <c r="Q282" s="1" t="str">
        <f>HYPERLINK(_xlfn.CONCAT("https://workers.intel.com/#/worker/",Full_Executive_Support_List[[#This Row],[WWID]]),""&amp;E282&amp;"")</f>
        <v>Krishnamurty, Lakshminarayan</v>
      </c>
    </row>
    <row r="283" spans="1:17" x14ac:dyDescent="0.2">
      <c r="A283" t="s">
        <v>696</v>
      </c>
      <c r="B283" t="s">
        <v>4655</v>
      </c>
      <c r="C283" t="s">
        <v>697</v>
      </c>
      <c r="D283" t="s">
        <v>5134</v>
      </c>
      <c r="E283" t="s">
        <v>5841</v>
      </c>
      <c r="F283" t="s">
        <v>5842</v>
      </c>
      <c r="G283" t="s">
        <v>15</v>
      </c>
      <c r="H283" t="s">
        <v>5843</v>
      </c>
      <c r="I283" t="s">
        <v>5844</v>
      </c>
      <c r="J283" t="s">
        <v>4599</v>
      </c>
      <c r="K283" t="s">
        <v>4503</v>
      </c>
      <c r="L283" t="s">
        <v>5960</v>
      </c>
      <c r="M283" t="s">
        <v>6034</v>
      </c>
      <c r="N283" t="s">
        <v>5841</v>
      </c>
      <c r="O283" t="s">
        <v>698</v>
      </c>
      <c r="P283" t="s">
        <v>5842</v>
      </c>
      <c r="Q283" s="1" t="str">
        <f>HYPERLINK(_xlfn.CONCAT("https://workers.intel.com/#/worker/",Full_Executive_Support_List[[#This Row],[WWID]]),""&amp;E283&amp;"")</f>
        <v>Kulkarni, Saurabh</v>
      </c>
    </row>
    <row r="284" spans="1:17" x14ac:dyDescent="0.2">
      <c r="A284" t="s">
        <v>696</v>
      </c>
      <c r="B284" t="s">
        <v>4655</v>
      </c>
      <c r="C284" t="s">
        <v>697</v>
      </c>
      <c r="D284" t="s">
        <v>5134</v>
      </c>
      <c r="E284" t="s">
        <v>4207</v>
      </c>
      <c r="F284" t="s">
        <v>4208</v>
      </c>
      <c r="G284" t="s">
        <v>15</v>
      </c>
      <c r="H284" t="s">
        <v>4209</v>
      </c>
      <c r="I284" t="s">
        <v>4210</v>
      </c>
      <c r="J284" t="s">
        <v>4599</v>
      </c>
      <c r="K284" t="s">
        <v>4530</v>
      </c>
      <c r="L284" t="s">
        <v>5965</v>
      </c>
      <c r="M284" t="s">
        <v>5933</v>
      </c>
      <c r="N284" t="s">
        <v>4207</v>
      </c>
      <c r="O284" t="s">
        <v>698</v>
      </c>
      <c r="P284" t="s">
        <v>4208</v>
      </c>
      <c r="Q284" s="1" t="str">
        <f>HYPERLINK(_xlfn.CONCAT("https://workers.intel.com/#/worker/",Full_Executive_Support_List[[#This Row],[WWID]]),""&amp;E284&amp;"")</f>
        <v>Kulkarni, Sudhir</v>
      </c>
    </row>
    <row r="285" spans="1:17" x14ac:dyDescent="0.2">
      <c r="A285" t="s">
        <v>696</v>
      </c>
      <c r="B285" t="s">
        <v>4655</v>
      </c>
      <c r="C285" t="s">
        <v>697</v>
      </c>
      <c r="D285" t="s">
        <v>5134</v>
      </c>
      <c r="E285" t="s">
        <v>1385</v>
      </c>
      <c r="F285" t="s">
        <v>1386</v>
      </c>
      <c r="G285" t="s">
        <v>15</v>
      </c>
      <c r="H285" t="s">
        <v>1387</v>
      </c>
      <c r="I285" t="s">
        <v>1388</v>
      </c>
      <c r="J285" t="s">
        <v>4599</v>
      </c>
      <c r="K285" t="s">
        <v>4545</v>
      </c>
      <c r="L285" t="s">
        <v>5955</v>
      </c>
      <c r="M285" t="s">
        <v>212</v>
      </c>
      <c r="N285" t="s">
        <v>1385</v>
      </c>
      <c r="O285" t="s">
        <v>698</v>
      </c>
      <c r="P285" t="s">
        <v>1386</v>
      </c>
      <c r="Q285" s="1" t="str">
        <f>HYPERLINK(_xlfn.CONCAT("https://workers.intel.com/#/worker/",Full_Executive_Support_List[[#This Row],[WWID]]),""&amp;E285&amp;"")</f>
        <v>Kumar, Divya C</v>
      </c>
    </row>
    <row r="286" spans="1:17" x14ac:dyDescent="0.2">
      <c r="A286" t="s">
        <v>696</v>
      </c>
      <c r="B286" t="s">
        <v>4655</v>
      </c>
      <c r="C286" t="s">
        <v>697</v>
      </c>
      <c r="D286" t="s">
        <v>5134</v>
      </c>
      <c r="E286" t="s">
        <v>1389</v>
      </c>
      <c r="F286" t="s">
        <v>1390</v>
      </c>
      <c r="G286" t="s">
        <v>15</v>
      </c>
      <c r="H286" t="s">
        <v>1391</v>
      </c>
      <c r="I286" t="s">
        <v>1392</v>
      </c>
      <c r="J286" t="s">
        <v>4599</v>
      </c>
      <c r="K286" t="s">
        <v>4515</v>
      </c>
      <c r="L286" t="s">
        <v>5990</v>
      </c>
      <c r="M286" t="s">
        <v>874</v>
      </c>
      <c r="N286" t="s">
        <v>1389</v>
      </c>
      <c r="O286" t="s">
        <v>698</v>
      </c>
      <c r="P286" t="s">
        <v>1390</v>
      </c>
      <c r="Q286" s="1" t="str">
        <f>HYPERLINK(_xlfn.CONCAT("https://workers.intel.com/#/worker/",Full_Executive_Support_List[[#This Row],[WWID]]),""&amp;E286&amp;"")</f>
        <v>Kumar, KP Senthil</v>
      </c>
    </row>
    <row r="287" spans="1:17" x14ac:dyDescent="0.2">
      <c r="A287" t="s">
        <v>696</v>
      </c>
      <c r="B287" t="s">
        <v>4655</v>
      </c>
      <c r="C287" t="s">
        <v>697</v>
      </c>
      <c r="D287" t="s">
        <v>5134</v>
      </c>
      <c r="E287" t="s">
        <v>1393</v>
      </c>
      <c r="F287" t="s">
        <v>1394</v>
      </c>
      <c r="G287" t="s">
        <v>15</v>
      </c>
      <c r="H287" t="s">
        <v>1395</v>
      </c>
      <c r="I287" t="s">
        <v>1396</v>
      </c>
      <c r="J287" t="s">
        <v>4599</v>
      </c>
      <c r="K287" t="s">
        <v>4524</v>
      </c>
      <c r="L287" t="s">
        <v>5958</v>
      </c>
      <c r="M287" t="s">
        <v>1342</v>
      </c>
      <c r="N287" t="s">
        <v>1393</v>
      </c>
      <c r="O287" t="s">
        <v>698</v>
      </c>
      <c r="P287" t="s">
        <v>1394</v>
      </c>
      <c r="Q287" s="1" t="str">
        <f>HYPERLINK(_xlfn.CONCAT("https://workers.intel.com/#/worker/",Full_Executive_Support_List[[#This Row],[WWID]]),""&amp;E287&amp;"")</f>
        <v>Kumar, Vasant</v>
      </c>
    </row>
    <row r="288" spans="1:17" x14ac:dyDescent="0.2">
      <c r="A288" t="s">
        <v>696</v>
      </c>
      <c r="B288" t="s">
        <v>4655</v>
      </c>
      <c r="C288" t="s">
        <v>697</v>
      </c>
      <c r="D288" t="s">
        <v>5134</v>
      </c>
      <c r="E288" t="s">
        <v>1397</v>
      </c>
      <c r="F288" t="s">
        <v>1398</v>
      </c>
      <c r="G288" t="s">
        <v>15</v>
      </c>
      <c r="H288" t="s">
        <v>1399</v>
      </c>
      <c r="I288" t="s">
        <v>1400</v>
      </c>
      <c r="J288" t="s">
        <v>4599</v>
      </c>
      <c r="K288" t="s">
        <v>4517</v>
      </c>
      <c r="L288" t="s">
        <v>5958</v>
      </c>
      <c r="M288" t="s">
        <v>4071</v>
      </c>
      <c r="N288" t="s">
        <v>1397</v>
      </c>
      <c r="O288" t="s">
        <v>698</v>
      </c>
      <c r="P288" t="s">
        <v>1398</v>
      </c>
      <c r="Q288" s="1" t="str">
        <f>HYPERLINK(_xlfn.CONCAT("https://workers.intel.com/#/worker/",Full_Executive_Support_List[[#This Row],[WWID]]),""&amp;E288&amp;"")</f>
        <v>Kuruganti, Nanda</v>
      </c>
    </row>
    <row r="289" spans="1:17" x14ac:dyDescent="0.2">
      <c r="A289" t="s">
        <v>696</v>
      </c>
      <c r="B289" t="s">
        <v>4655</v>
      </c>
      <c r="C289" t="s">
        <v>697</v>
      </c>
      <c r="D289" t="s">
        <v>5134</v>
      </c>
      <c r="E289" t="s">
        <v>1401</v>
      </c>
      <c r="F289" t="s">
        <v>1402</v>
      </c>
      <c r="G289" t="s">
        <v>15</v>
      </c>
      <c r="H289" t="s">
        <v>1403</v>
      </c>
      <c r="I289" t="s">
        <v>1404</v>
      </c>
      <c r="J289" t="s">
        <v>4599</v>
      </c>
      <c r="K289" t="s">
        <v>4522</v>
      </c>
      <c r="L289" t="s">
        <v>5964</v>
      </c>
      <c r="M289" t="s">
        <v>820</v>
      </c>
      <c r="N289" t="s">
        <v>1401</v>
      </c>
      <c r="O289" t="s">
        <v>698</v>
      </c>
      <c r="P289" t="s">
        <v>1402</v>
      </c>
      <c r="Q289" s="1" t="str">
        <f>HYPERLINK(_xlfn.CONCAT("https://workers.intel.com/#/worker/",Full_Executive_Support_List[[#This Row],[WWID]]),""&amp;E289&amp;"")</f>
        <v>Kwok, Julie</v>
      </c>
    </row>
    <row r="290" spans="1:17" x14ac:dyDescent="0.2">
      <c r="A290" t="s">
        <v>696</v>
      </c>
      <c r="B290" t="s">
        <v>4655</v>
      </c>
      <c r="C290" t="s">
        <v>697</v>
      </c>
      <c r="D290" t="s">
        <v>5134</v>
      </c>
      <c r="E290" t="s">
        <v>1405</v>
      </c>
      <c r="F290" t="s">
        <v>1406</v>
      </c>
      <c r="G290" t="s">
        <v>109</v>
      </c>
      <c r="H290" t="s">
        <v>1407</v>
      </c>
      <c r="I290" t="s">
        <v>1408</v>
      </c>
      <c r="J290" t="s">
        <v>4599</v>
      </c>
      <c r="K290" t="s">
        <v>4534</v>
      </c>
      <c r="L290" t="s">
        <v>6004</v>
      </c>
      <c r="M290" t="s">
        <v>1409</v>
      </c>
      <c r="N290" t="s">
        <v>1405</v>
      </c>
      <c r="O290" t="s">
        <v>698</v>
      </c>
      <c r="P290" t="s">
        <v>1406</v>
      </c>
      <c r="Q290" s="1" t="str">
        <f>HYPERLINK(_xlfn.CONCAT("https://workers.intel.com/#/worker/",Full_Executive_Support_List[[#This Row],[WWID]]),""&amp;E290&amp;"")</f>
        <v>Kwon, MS</v>
      </c>
    </row>
    <row r="291" spans="1:17" x14ac:dyDescent="0.2">
      <c r="A291" t="s">
        <v>696</v>
      </c>
      <c r="B291" t="s">
        <v>4655</v>
      </c>
      <c r="C291" t="s">
        <v>697</v>
      </c>
      <c r="D291" t="s">
        <v>5134</v>
      </c>
      <c r="E291" t="s">
        <v>3542</v>
      </c>
      <c r="F291" t="s">
        <v>3548</v>
      </c>
      <c r="G291" t="s">
        <v>15</v>
      </c>
      <c r="H291" t="s">
        <v>3549</v>
      </c>
      <c r="I291" t="s">
        <v>3550</v>
      </c>
      <c r="J291" t="s">
        <v>4599</v>
      </c>
      <c r="K291" t="s">
        <v>4503</v>
      </c>
      <c r="L291" t="s">
        <v>5989</v>
      </c>
      <c r="M291" t="s">
        <v>731</v>
      </c>
      <c r="N291" t="s">
        <v>3542</v>
      </c>
      <c r="O291" t="s">
        <v>698</v>
      </c>
      <c r="P291" t="s">
        <v>3548</v>
      </c>
      <c r="Q291" s="1" t="str">
        <f>HYPERLINK(_xlfn.CONCAT("https://workers.intel.com/#/worker/",Full_Executive_Support_List[[#This Row],[WWID]]),""&amp;E291&amp;"")</f>
        <v>Kwong, Karen</v>
      </c>
    </row>
    <row r="292" spans="1:17" x14ac:dyDescent="0.2">
      <c r="A292" t="s">
        <v>696</v>
      </c>
      <c r="B292" t="s">
        <v>4655</v>
      </c>
      <c r="C292" t="s">
        <v>697</v>
      </c>
      <c r="D292" t="s">
        <v>5134</v>
      </c>
      <c r="E292" t="s">
        <v>1410</v>
      </c>
      <c r="F292" t="s">
        <v>1411</v>
      </c>
      <c r="G292" t="s">
        <v>15</v>
      </c>
      <c r="H292" t="s">
        <v>1412</v>
      </c>
      <c r="I292" t="s">
        <v>1413</v>
      </c>
      <c r="J292" t="s">
        <v>4599</v>
      </c>
      <c r="K292" t="s">
        <v>4535</v>
      </c>
      <c r="L292" t="s">
        <v>5956</v>
      </c>
      <c r="M292" t="s">
        <v>1414</v>
      </c>
      <c r="N292" t="s">
        <v>1410</v>
      </c>
      <c r="O292" t="s">
        <v>698</v>
      </c>
      <c r="P292" t="s">
        <v>1411</v>
      </c>
      <c r="Q292" s="1" t="str">
        <f>HYPERLINK(_xlfn.CONCAT("https://workers.intel.com/#/worker/",Full_Executive_Support_List[[#This Row],[WWID]]),""&amp;E292&amp;"")</f>
        <v>LaRochelle, Srila</v>
      </c>
    </row>
    <row r="293" spans="1:17" x14ac:dyDescent="0.2">
      <c r="A293" t="s">
        <v>696</v>
      </c>
      <c r="B293" t="s">
        <v>4655</v>
      </c>
      <c r="C293" t="s">
        <v>697</v>
      </c>
      <c r="D293" t="s">
        <v>5134</v>
      </c>
      <c r="E293" t="s">
        <v>1415</v>
      </c>
      <c r="F293" t="s">
        <v>1416</v>
      </c>
      <c r="G293" t="s">
        <v>15</v>
      </c>
      <c r="H293" t="s">
        <v>1417</v>
      </c>
      <c r="I293" t="s">
        <v>1418</v>
      </c>
      <c r="J293" t="s">
        <v>4599</v>
      </c>
      <c r="K293" t="s">
        <v>4517</v>
      </c>
      <c r="L293" t="s">
        <v>5958</v>
      </c>
      <c r="M293" t="s">
        <v>5773</v>
      </c>
      <c r="N293" t="s">
        <v>1415</v>
      </c>
      <c r="O293" t="s">
        <v>698</v>
      </c>
      <c r="P293" t="s">
        <v>1416</v>
      </c>
      <c r="Q293" s="1" t="str">
        <f>HYPERLINK(_xlfn.CONCAT("https://workers.intel.com/#/worker/",Full_Executive_Support_List[[#This Row],[WWID]]),""&amp;E293&amp;"")</f>
        <v>Labatte, Tim</v>
      </c>
    </row>
    <row r="294" spans="1:17" x14ac:dyDescent="0.2">
      <c r="A294" t="s">
        <v>696</v>
      </c>
      <c r="B294" t="s">
        <v>4655</v>
      </c>
      <c r="C294" t="s">
        <v>697</v>
      </c>
      <c r="D294" t="s">
        <v>5134</v>
      </c>
      <c r="E294" t="s">
        <v>1419</v>
      </c>
      <c r="F294" t="s">
        <v>1420</v>
      </c>
      <c r="G294" t="s">
        <v>15</v>
      </c>
      <c r="H294" t="s">
        <v>1421</v>
      </c>
      <c r="I294" t="s">
        <v>1422</v>
      </c>
      <c r="J294" t="s">
        <v>4599</v>
      </c>
      <c r="K294" t="s">
        <v>4522</v>
      </c>
      <c r="L294" t="s">
        <v>5956</v>
      </c>
      <c r="M294" t="s">
        <v>4488</v>
      </c>
      <c r="N294" t="s">
        <v>1419</v>
      </c>
      <c r="O294" t="s">
        <v>698</v>
      </c>
      <c r="P294" t="s">
        <v>1420</v>
      </c>
      <c r="Q294" s="1" t="str">
        <f>HYPERLINK(_xlfn.CONCAT("https://workers.intel.com/#/worker/",Full_Executive_Support_List[[#This Row],[WWID]]),""&amp;E294&amp;"")</f>
        <v>Lam, T Maria</v>
      </c>
    </row>
    <row r="295" spans="1:17" x14ac:dyDescent="0.2">
      <c r="A295" t="s">
        <v>696</v>
      </c>
      <c r="B295" t="s">
        <v>4655</v>
      </c>
      <c r="C295" t="s">
        <v>697</v>
      </c>
      <c r="D295" t="s">
        <v>5134</v>
      </c>
      <c r="E295" t="s">
        <v>1423</v>
      </c>
      <c r="F295" t="s">
        <v>1424</v>
      </c>
      <c r="G295" t="s">
        <v>15</v>
      </c>
      <c r="H295" t="s">
        <v>1425</v>
      </c>
      <c r="I295" t="s">
        <v>1426</v>
      </c>
      <c r="J295" t="s">
        <v>4599</v>
      </c>
      <c r="K295" t="s">
        <v>4501</v>
      </c>
      <c r="L295" t="s">
        <v>5958</v>
      </c>
      <c r="M295" t="s">
        <v>1279</v>
      </c>
      <c r="N295" t="s">
        <v>1423</v>
      </c>
      <c r="O295" t="s">
        <v>698</v>
      </c>
      <c r="P295" t="s">
        <v>1424</v>
      </c>
      <c r="Q295" s="1" t="str">
        <f>HYPERLINK(_xlfn.CONCAT("https://workers.intel.com/#/worker/",Full_Executive_Support_List[[#This Row],[WWID]]),""&amp;E295&amp;"")</f>
        <v>Lambino, John P</v>
      </c>
    </row>
    <row r="296" spans="1:17" x14ac:dyDescent="0.2">
      <c r="A296" t="s">
        <v>696</v>
      </c>
      <c r="B296" t="s">
        <v>4655</v>
      </c>
      <c r="C296" t="s">
        <v>697</v>
      </c>
      <c r="D296" t="s">
        <v>5134</v>
      </c>
      <c r="E296" t="s">
        <v>1427</v>
      </c>
      <c r="F296" t="s">
        <v>1428</v>
      </c>
      <c r="G296" t="s">
        <v>15</v>
      </c>
      <c r="H296" t="s">
        <v>1429</v>
      </c>
      <c r="I296" t="s">
        <v>1430</v>
      </c>
      <c r="J296" t="s">
        <v>4599</v>
      </c>
      <c r="K296" t="s">
        <v>4516</v>
      </c>
      <c r="L296" t="s">
        <v>6005</v>
      </c>
      <c r="M296" t="s">
        <v>4052</v>
      </c>
      <c r="N296" t="s">
        <v>1427</v>
      </c>
      <c r="O296" t="s">
        <v>698</v>
      </c>
      <c r="P296" t="s">
        <v>1428</v>
      </c>
      <c r="Q296" s="1" t="str">
        <f>HYPERLINK(_xlfn.CONCAT("https://workers.intel.com/#/worker/",Full_Executive_Support_List[[#This Row],[WWID]]),""&amp;E296&amp;"")</f>
        <v>Lange, Mike</v>
      </c>
    </row>
    <row r="297" spans="1:17" x14ac:dyDescent="0.2">
      <c r="A297" t="s">
        <v>696</v>
      </c>
      <c r="B297" t="s">
        <v>4655</v>
      </c>
      <c r="C297" t="s">
        <v>697</v>
      </c>
      <c r="D297" t="s">
        <v>5134</v>
      </c>
      <c r="E297" t="s">
        <v>3723</v>
      </c>
      <c r="F297" t="s">
        <v>3724</v>
      </c>
      <c r="G297" t="s">
        <v>15</v>
      </c>
      <c r="H297" t="s">
        <v>3725</v>
      </c>
      <c r="I297" t="s">
        <v>3726</v>
      </c>
      <c r="J297" t="s">
        <v>4599</v>
      </c>
      <c r="K297" t="s">
        <v>4501</v>
      </c>
      <c r="L297" t="s">
        <v>5958</v>
      </c>
      <c r="M297" t="s">
        <v>5781</v>
      </c>
      <c r="N297" t="s">
        <v>3723</v>
      </c>
      <c r="O297" t="s">
        <v>698</v>
      </c>
      <c r="P297" t="s">
        <v>3724</v>
      </c>
      <c r="Q297" s="1" t="str">
        <f>HYPERLINK(_xlfn.CONCAT("https://workers.intel.com/#/worker/",Full_Executive_Support_List[[#This Row],[WWID]]),""&amp;E297&amp;"")</f>
        <v>Langman, Matt</v>
      </c>
    </row>
    <row r="298" spans="1:17" x14ac:dyDescent="0.2">
      <c r="A298" t="s">
        <v>696</v>
      </c>
      <c r="B298" t="s">
        <v>4655</v>
      </c>
      <c r="C298" t="s">
        <v>697</v>
      </c>
      <c r="D298" t="s">
        <v>5134</v>
      </c>
      <c r="E298" t="s">
        <v>4008</v>
      </c>
      <c r="F298" t="s">
        <v>4009</v>
      </c>
      <c r="G298" t="s">
        <v>15</v>
      </c>
      <c r="H298" t="s">
        <v>4010</v>
      </c>
      <c r="I298" t="s">
        <v>4011</v>
      </c>
      <c r="J298" t="s">
        <v>4599</v>
      </c>
      <c r="K298" t="s">
        <v>4523</v>
      </c>
      <c r="L298" t="s">
        <v>5955</v>
      </c>
      <c r="M298" t="s">
        <v>708</v>
      </c>
      <c r="N298" t="s">
        <v>4008</v>
      </c>
      <c r="O298" t="s">
        <v>698</v>
      </c>
      <c r="P298" t="s">
        <v>4009</v>
      </c>
      <c r="Q298" s="1" t="str">
        <f>HYPERLINK(_xlfn.CONCAT("https://workers.intel.com/#/worker/",Full_Executive_Support_List[[#This Row],[WWID]]),""&amp;E298&amp;"")</f>
        <v>Lau, TY</v>
      </c>
    </row>
    <row r="299" spans="1:17" x14ac:dyDescent="0.2">
      <c r="A299" t="s">
        <v>696</v>
      </c>
      <c r="B299" t="s">
        <v>4655</v>
      </c>
      <c r="C299" t="s">
        <v>697</v>
      </c>
      <c r="D299" t="s">
        <v>5134</v>
      </c>
      <c r="E299" t="s">
        <v>3910</v>
      </c>
      <c r="F299" t="s">
        <v>3911</v>
      </c>
      <c r="G299" t="s">
        <v>15</v>
      </c>
      <c r="H299" t="s">
        <v>3912</v>
      </c>
      <c r="I299" t="s">
        <v>3913</v>
      </c>
      <c r="J299" t="s">
        <v>4599</v>
      </c>
      <c r="K299" t="s">
        <v>4503</v>
      </c>
      <c r="L299" t="s">
        <v>5956</v>
      </c>
      <c r="M299" t="s">
        <v>3569</v>
      </c>
      <c r="N299" t="s">
        <v>3910</v>
      </c>
      <c r="O299" t="s">
        <v>698</v>
      </c>
      <c r="P299" t="s">
        <v>3911</v>
      </c>
      <c r="Q299" s="1" t="str">
        <f>HYPERLINK(_xlfn.CONCAT("https://workers.intel.com/#/worker/",Full_Executive_Support_List[[#This Row],[WWID]]),""&amp;E299&amp;"")</f>
        <v>Lee, Suk</v>
      </c>
    </row>
    <row r="300" spans="1:17" x14ac:dyDescent="0.2">
      <c r="A300" t="s">
        <v>696</v>
      </c>
      <c r="B300" t="s">
        <v>4655</v>
      </c>
      <c r="C300" t="s">
        <v>697</v>
      </c>
      <c r="D300" t="s">
        <v>5134</v>
      </c>
      <c r="E300" t="s">
        <v>3727</v>
      </c>
      <c r="F300" t="s">
        <v>3728</v>
      </c>
      <c r="G300" t="s">
        <v>109</v>
      </c>
      <c r="H300" t="s">
        <v>3729</v>
      </c>
      <c r="I300" t="s">
        <v>3730</v>
      </c>
      <c r="J300" t="s">
        <v>4599</v>
      </c>
      <c r="K300" t="s">
        <v>4531</v>
      </c>
      <c r="L300" t="s">
        <v>5970</v>
      </c>
      <c r="M300" t="s">
        <v>3731</v>
      </c>
      <c r="N300" t="s">
        <v>3727</v>
      </c>
      <c r="O300" t="s">
        <v>698</v>
      </c>
      <c r="P300" t="s">
        <v>3728</v>
      </c>
      <c r="Q300" s="1" t="str">
        <f>HYPERLINK(_xlfn.CONCAT("https://workers.intel.com/#/worker/",Full_Executive_Support_List[[#This Row],[WWID]]),""&amp;E300&amp;"")</f>
        <v>Lee, Wei Chern</v>
      </c>
    </row>
    <row r="301" spans="1:17" x14ac:dyDescent="0.2">
      <c r="A301" t="s">
        <v>696</v>
      </c>
      <c r="B301" t="s">
        <v>4655</v>
      </c>
      <c r="C301" t="s">
        <v>697</v>
      </c>
      <c r="D301" t="s">
        <v>5134</v>
      </c>
      <c r="E301" t="s">
        <v>1431</v>
      </c>
      <c r="F301" t="s">
        <v>1432</v>
      </c>
      <c r="G301" t="s">
        <v>70</v>
      </c>
      <c r="H301" t="s">
        <v>1433</v>
      </c>
      <c r="I301" t="s">
        <v>1434</v>
      </c>
      <c r="J301" t="s">
        <v>4599</v>
      </c>
      <c r="K301" t="s">
        <v>4503</v>
      </c>
      <c r="L301" t="s">
        <v>5997</v>
      </c>
      <c r="M301" t="s">
        <v>1371</v>
      </c>
      <c r="N301" t="s">
        <v>1431</v>
      </c>
      <c r="O301" t="s">
        <v>698</v>
      </c>
      <c r="P301" t="s">
        <v>1432</v>
      </c>
      <c r="Q301" s="1" t="str">
        <f>HYPERLINK(_xlfn.CONCAT("https://workers.intel.com/#/worker/",Full_Executive_Support_List[[#This Row],[WWID]]),""&amp;E301&amp;"")</f>
        <v>Leeder, Nigel</v>
      </c>
    </row>
    <row r="302" spans="1:17" x14ac:dyDescent="0.2">
      <c r="A302" t="s">
        <v>696</v>
      </c>
      <c r="B302" t="s">
        <v>4655</v>
      </c>
      <c r="C302" t="s">
        <v>697</v>
      </c>
      <c r="D302" t="s">
        <v>5134</v>
      </c>
      <c r="E302" t="s">
        <v>3732</v>
      </c>
      <c r="F302" t="s">
        <v>3733</v>
      </c>
      <c r="G302" t="s">
        <v>15</v>
      </c>
      <c r="H302" t="s">
        <v>3734</v>
      </c>
      <c r="I302" t="s">
        <v>3735</v>
      </c>
      <c r="J302" t="s">
        <v>4599</v>
      </c>
      <c r="K302" t="s">
        <v>4538</v>
      </c>
      <c r="L302" t="s">
        <v>5958</v>
      </c>
      <c r="M302" t="s">
        <v>1506</v>
      </c>
      <c r="N302" t="s">
        <v>3732</v>
      </c>
      <c r="O302" t="s">
        <v>698</v>
      </c>
      <c r="P302" t="s">
        <v>3733</v>
      </c>
      <c r="Q302" s="1" t="str">
        <f>HYPERLINK(_xlfn.CONCAT("https://workers.intel.com/#/worker/",Full_Executive_Support_List[[#This Row],[WWID]]),""&amp;E302&amp;"")</f>
        <v>Leeper, Jeff W</v>
      </c>
    </row>
    <row r="303" spans="1:17" x14ac:dyDescent="0.2">
      <c r="A303" t="s">
        <v>696</v>
      </c>
      <c r="B303" t="s">
        <v>4655</v>
      </c>
      <c r="C303" t="s">
        <v>697</v>
      </c>
      <c r="D303" t="s">
        <v>5134</v>
      </c>
      <c r="E303" t="s">
        <v>3736</v>
      </c>
      <c r="F303" t="s">
        <v>3737</v>
      </c>
      <c r="G303" t="s">
        <v>109</v>
      </c>
      <c r="H303" t="s">
        <v>3738</v>
      </c>
      <c r="I303" t="s">
        <v>3739</v>
      </c>
      <c r="J303" t="s">
        <v>4599</v>
      </c>
      <c r="K303" t="s">
        <v>4503</v>
      </c>
      <c r="L303" t="s">
        <v>5991</v>
      </c>
      <c r="M303" t="s">
        <v>718</v>
      </c>
      <c r="N303" t="s">
        <v>3736</v>
      </c>
      <c r="O303" t="s">
        <v>698</v>
      </c>
      <c r="P303" t="s">
        <v>3737</v>
      </c>
      <c r="Q303" s="1" t="str">
        <f>HYPERLINK(_xlfn.CONCAT("https://workers.intel.com/#/worker/",Full_Executive_Support_List[[#This Row],[WWID]]),""&amp;E303&amp;"")</f>
        <v>Letchumanan, Subagaran</v>
      </c>
    </row>
    <row r="304" spans="1:17" x14ac:dyDescent="0.2">
      <c r="A304" t="s">
        <v>696</v>
      </c>
      <c r="B304" t="s">
        <v>4655</v>
      </c>
      <c r="C304" t="s">
        <v>697</v>
      </c>
      <c r="D304" t="s">
        <v>5134</v>
      </c>
      <c r="E304" t="s">
        <v>1435</v>
      </c>
      <c r="F304" t="s">
        <v>1436</v>
      </c>
      <c r="G304" t="s">
        <v>15</v>
      </c>
      <c r="H304" t="s">
        <v>1437</v>
      </c>
      <c r="I304" t="s">
        <v>1438</v>
      </c>
      <c r="J304" t="s">
        <v>4599</v>
      </c>
      <c r="K304" t="s">
        <v>4503</v>
      </c>
      <c r="L304" t="s">
        <v>5958</v>
      </c>
      <c r="M304" t="s">
        <v>4333</v>
      </c>
      <c r="N304" t="s">
        <v>1435</v>
      </c>
      <c r="O304" t="s">
        <v>698</v>
      </c>
      <c r="P304" t="s">
        <v>1436</v>
      </c>
      <c r="Q304" s="1" t="str">
        <f>HYPERLINK(_xlfn.CONCAT("https://workers.intel.com/#/worker/",Full_Executive_Support_List[[#This Row],[WWID]]),""&amp;E304&amp;"")</f>
        <v>Lewellen, Todd</v>
      </c>
    </row>
    <row r="305" spans="1:17" x14ac:dyDescent="0.2">
      <c r="A305" t="s">
        <v>696</v>
      </c>
      <c r="B305" t="s">
        <v>4655</v>
      </c>
      <c r="C305" t="s">
        <v>697</v>
      </c>
      <c r="D305" t="s">
        <v>5134</v>
      </c>
      <c r="E305" t="s">
        <v>1439</v>
      </c>
      <c r="F305" t="s">
        <v>1440</v>
      </c>
      <c r="G305" t="s">
        <v>403</v>
      </c>
      <c r="H305" t="s">
        <v>1441</v>
      </c>
      <c r="I305" t="s">
        <v>1442</v>
      </c>
      <c r="J305" t="s">
        <v>4599</v>
      </c>
      <c r="K305" t="s">
        <v>4531</v>
      </c>
      <c r="L305" t="s">
        <v>5993</v>
      </c>
      <c r="M305" t="s">
        <v>1443</v>
      </c>
      <c r="N305" t="s">
        <v>1439</v>
      </c>
      <c r="O305" t="s">
        <v>698</v>
      </c>
      <c r="P305" t="s">
        <v>1440</v>
      </c>
      <c r="Q305" s="1" t="str">
        <f>HYPERLINK(_xlfn.CONCAT("https://workers.intel.com/#/worker/",Full_Executive_Support_List[[#This Row],[WWID]]),""&amp;E305&amp;"")</f>
        <v>Li, Daniel</v>
      </c>
    </row>
    <row r="306" spans="1:17" x14ac:dyDescent="0.2">
      <c r="A306" t="s">
        <v>696</v>
      </c>
      <c r="B306" t="s">
        <v>4655</v>
      </c>
      <c r="C306" t="s">
        <v>697</v>
      </c>
      <c r="D306" t="s">
        <v>5134</v>
      </c>
      <c r="E306" t="s">
        <v>1444</v>
      </c>
      <c r="F306" t="s">
        <v>1445</v>
      </c>
      <c r="G306" t="s">
        <v>15</v>
      </c>
      <c r="H306" t="s">
        <v>1446</v>
      </c>
      <c r="I306" t="s">
        <v>1447</v>
      </c>
      <c r="J306" t="s">
        <v>4599</v>
      </c>
      <c r="K306" t="s">
        <v>4530</v>
      </c>
      <c r="L306" t="s">
        <v>5956</v>
      </c>
      <c r="M306" t="s">
        <v>6034</v>
      </c>
      <c r="N306" t="s">
        <v>1444</v>
      </c>
      <c r="O306" t="s">
        <v>698</v>
      </c>
      <c r="P306" t="s">
        <v>1445</v>
      </c>
      <c r="Q306" s="1" t="str">
        <f>HYPERLINK(_xlfn.CONCAT("https://workers.intel.com/#/worker/",Full_Executive_Support_List[[#This Row],[WWID]]),""&amp;E306&amp;"")</f>
        <v>Li, Wei</v>
      </c>
    </row>
    <row r="307" spans="1:17" x14ac:dyDescent="0.2">
      <c r="A307" t="s">
        <v>696</v>
      </c>
      <c r="B307" t="s">
        <v>4655</v>
      </c>
      <c r="C307" t="s">
        <v>697</v>
      </c>
      <c r="D307" t="s">
        <v>5134</v>
      </c>
      <c r="E307" t="s">
        <v>3740</v>
      </c>
      <c r="F307" t="s">
        <v>3741</v>
      </c>
      <c r="G307" t="s">
        <v>403</v>
      </c>
      <c r="H307" t="s">
        <v>3742</v>
      </c>
      <c r="I307" t="s">
        <v>3743</v>
      </c>
      <c r="J307" t="s">
        <v>4599</v>
      </c>
      <c r="K307" t="s">
        <v>4503</v>
      </c>
      <c r="L307" t="s">
        <v>5979</v>
      </c>
      <c r="M307" t="s">
        <v>2042</v>
      </c>
      <c r="N307" t="s">
        <v>3740</v>
      </c>
      <c r="O307" t="s">
        <v>698</v>
      </c>
      <c r="P307" t="s">
        <v>3741</v>
      </c>
      <c r="Q307" s="1" t="str">
        <f>HYPERLINK(_xlfn.CONCAT("https://workers.intel.com/#/worker/",Full_Executive_Support_List[[#This Row],[WWID]]),""&amp;E307&amp;"")</f>
        <v>Li, Ying</v>
      </c>
    </row>
    <row r="308" spans="1:17" x14ac:dyDescent="0.2">
      <c r="A308" t="s">
        <v>696</v>
      </c>
      <c r="B308" t="s">
        <v>4655</v>
      </c>
      <c r="C308" t="s">
        <v>697</v>
      </c>
      <c r="D308" t="s">
        <v>5134</v>
      </c>
      <c r="E308" t="s">
        <v>1448</v>
      </c>
      <c r="F308" t="s">
        <v>1449</v>
      </c>
      <c r="G308" t="s">
        <v>403</v>
      </c>
      <c r="H308" t="s">
        <v>1450</v>
      </c>
      <c r="I308" t="s">
        <v>1451</v>
      </c>
      <c r="J308" t="s">
        <v>4599</v>
      </c>
      <c r="K308" t="s">
        <v>4533</v>
      </c>
      <c r="L308" t="s">
        <v>5979</v>
      </c>
      <c r="M308" t="s">
        <v>922</v>
      </c>
      <c r="N308" t="s">
        <v>1448</v>
      </c>
      <c r="O308" t="s">
        <v>698</v>
      </c>
      <c r="P308" t="s">
        <v>1449</v>
      </c>
      <c r="Q308" s="1" t="str">
        <f>HYPERLINK(_xlfn.CONCAT("https://workers.intel.com/#/worker/",Full_Executive_Support_List[[#This Row],[WWID]]),""&amp;E308&amp;"")</f>
        <v>Liang, Yali</v>
      </c>
    </row>
    <row r="309" spans="1:17" x14ac:dyDescent="0.2">
      <c r="A309" t="s">
        <v>696</v>
      </c>
      <c r="B309" t="s">
        <v>4655</v>
      </c>
      <c r="C309" t="s">
        <v>697</v>
      </c>
      <c r="D309" t="s">
        <v>5134</v>
      </c>
      <c r="E309" t="s">
        <v>4303</v>
      </c>
      <c r="F309" t="s">
        <v>4305</v>
      </c>
      <c r="G309" t="s">
        <v>15</v>
      </c>
      <c r="H309" t="s">
        <v>4306</v>
      </c>
      <c r="I309" t="s">
        <v>4307</v>
      </c>
      <c r="J309" t="s">
        <v>4599</v>
      </c>
      <c r="K309" t="s">
        <v>4503</v>
      </c>
      <c r="L309" t="s">
        <v>5956</v>
      </c>
      <c r="M309" t="s">
        <v>5900</v>
      </c>
      <c r="N309" t="s">
        <v>4303</v>
      </c>
      <c r="O309" t="s">
        <v>698</v>
      </c>
      <c r="P309" t="s">
        <v>4305</v>
      </c>
      <c r="Q309" s="1" t="str">
        <f>HYPERLINK(_xlfn.CONCAT("https://workers.intel.com/#/worker/",Full_Executive_Support_List[[#This Row],[WWID]]),""&amp;E309&amp;"")</f>
        <v>Lien, Vivian</v>
      </c>
    </row>
    <row r="310" spans="1:17" x14ac:dyDescent="0.2">
      <c r="A310" t="s">
        <v>696</v>
      </c>
      <c r="B310" t="s">
        <v>4655</v>
      </c>
      <c r="C310" t="s">
        <v>697</v>
      </c>
      <c r="D310" t="s">
        <v>5134</v>
      </c>
      <c r="E310" t="s">
        <v>1452</v>
      </c>
      <c r="F310" t="s">
        <v>1453</v>
      </c>
      <c r="G310" t="s">
        <v>109</v>
      </c>
      <c r="H310" t="s">
        <v>1454</v>
      </c>
      <c r="I310" t="s">
        <v>1455</v>
      </c>
      <c r="J310" t="s">
        <v>4599</v>
      </c>
      <c r="K310" t="s">
        <v>4503</v>
      </c>
      <c r="L310" t="s">
        <v>5983</v>
      </c>
      <c r="M310" t="s">
        <v>4072</v>
      </c>
      <c r="N310" t="s">
        <v>1452</v>
      </c>
      <c r="O310" t="s">
        <v>698</v>
      </c>
      <c r="P310" t="s">
        <v>1453</v>
      </c>
      <c r="Q310" s="1" t="str">
        <f>HYPERLINK(_xlfn.CONCAT("https://workers.intel.com/#/worker/",Full_Executive_Support_List[[#This Row],[WWID]]),""&amp;E310&amp;"")</f>
        <v>Limaye, Sumedha</v>
      </c>
    </row>
    <row r="311" spans="1:17" x14ac:dyDescent="0.2">
      <c r="A311" t="s">
        <v>696</v>
      </c>
      <c r="B311" t="s">
        <v>4655</v>
      </c>
      <c r="C311" t="s">
        <v>697</v>
      </c>
      <c r="D311" t="s">
        <v>5134</v>
      </c>
      <c r="E311" t="s">
        <v>1460</v>
      </c>
      <c r="F311" t="s">
        <v>1461</v>
      </c>
      <c r="G311" t="s">
        <v>109</v>
      </c>
      <c r="H311" t="s">
        <v>1462</v>
      </c>
      <c r="I311" t="s">
        <v>1463</v>
      </c>
      <c r="J311" t="s">
        <v>4599</v>
      </c>
      <c r="K311" t="s">
        <v>4530</v>
      </c>
      <c r="L311" t="s">
        <v>5983</v>
      </c>
      <c r="M311" t="s">
        <v>4416</v>
      </c>
      <c r="N311" t="s">
        <v>1460</v>
      </c>
      <c r="O311" t="s">
        <v>698</v>
      </c>
      <c r="P311" t="s">
        <v>1461</v>
      </c>
      <c r="Q311" s="1" t="str">
        <f>HYPERLINK(_xlfn.CONCAT("https://workers.intel.com/#/worker/",Full_Executive_Support_List[[#This Row],[WWID]]),""&amp;E311&amp;"")</f>
        <v>Lingam, Srinivas</v>
      </c>
    </row>
    <row r="312" spans="1:17" x14ac:dyDescent="0.2">
      <c r="A312" t="s">
        <v>696</v>
      </c>
      <c r="B312" t="s">
        <v>4655</v>
      </c>
      <c r="C312" t="s">
        <v>697</v>
      </c>
      <c r="D312" t="s">
        <v>5134</v>
      </c>
      <c r="E312" t="s">
        <v>1464</v>
      </c>
      <c r="F312" t="s">
        <v>1465</v>
      </c>
      <c r="G312" t="s">
        <v>15</v>
      </c>
      <c r="H312" t="s">
        <v>1466</v>
      </c>
      <c r="I312" t="s">
        <v>1467</v>
      </c>
      <c r="J312" t="s">
        <v>4599</v>
      </c>
      <c r="K312" t="s">
        <v>4503</v>
      </c>
      <c r="L312" t="s">
        <v>5958</v>
      </c>
      <c r="M312" t="s">
        <v>1468</v>
      </c>
      <c r="N312" t="s">
        <v>1464</v>
      </c>
      <c r="O312" t="s">
        <v>698</v>
      </c>
      <c r="P312" t="s">
        <v>1465</v>
      </c>
      <c r="Q312" s="1" t="str">
        <f>HYPERLINK(_xlfn.CONCAT("https://workers.intel.com/#/worker/",Full_Executive_Support_List[[#This Row],[WWID]]),""&amp;E312&amp;"")</f>
        <v>Litteken, Christopher S</v>
      </c>
    </row>
    <row r="313" spans="1:17" x14ac:dyDescent="0.2">
      <c r="A313" t="s">
        <v>696</v>
      </c>
      <c r="B313" t="s">
        <v>4655</v>
      </c>
      <c r="C313" t="s">
        <v>697</v>
      </c>
      <c r="D313" t="s">
        <v>5134</v>
      </c>
      <c r="E313" t="s">
        <v>1469</v>
      </c>
      <c r="F313" t="s">
        <v>1470</v>
      </c>
      <c r="G313" t="s">
        <v>15</v>
      </c>
      <c r="H313" t="s">
        <v>1471</v>
      </c>
      <c r="I313" t="s">
        <v>1472</v>
      </c>
      <c r="J313" t="s">
        <v>4599</v>
      </c>
      <c r="K313" t="s">
        <v>4537</v>
      </c>
      <c r="L313" t="s">
        <v>5956</v>
      </c>
      <c r="M313" t="s">
        <v>108</v>
      </c>
      <c r="N313" t="s">
        <v>1469</v>
      </c>
      <c r="O313" t="s">
        <v>698</v>
      </c>
      <c r="P313" t="s">
        <v>1470</v>
      </c>
      <c r="Q313" s="1" t="str">
        <f>HYPERLINK(_xlfn.CONCAT("https://workers.intel.com/#/worker/",Full_Executive_Support_List[[#This Row],[WWID]]),""&amp;E313&amp;"")</f>
        <v>Little, Brian</v>
      </c>
    </row>
    <row r="314" spans="1:17" x14ac:dyDescent="0.2">
      <c r="A314" t="s">
        <v>696</v>
      </c>
      <c r="B314" t="s">
        <v>4655</v>
      </c>
      <c r="C314" t="s">
        <v>697</v>
      </c>
      <c r="D314" t="s">
        <v>5134</v>
      </c>
      <c r="E314" t="s">
        <v>4805</v>
      </c>
      <c r="F314" t="s">
        <v>4806</v>
      </c>
      <c r="G314" t="s">
        <v>15</v>
      </c>
      <c r="H314" t="s">
        <v>4807</v>
      </c>
      <c r="I314" t="s">
        <v>4808</v>
      </c>
      <c r="J314" t="s">
        <v>4599</v>
      </c>
      <c r="K314" t="s">
        <v>4516</v>
      </c>
      <c r="L314" t="s">
        <v>5975</v>
      </c>
      <c r="M314" t="s">
        <v>4052</v>
      </c>
      <c r="N314" t="s">
        <v>4805</v>
      </c>
      <c r="O314" t="s">
        <v>698</v>
      </c>
      <c r="P314" t="s">
        <v>4806</v>
      </c>
      <c r="Q314" s="1" t="str">
        <f>HYPERLINK(_xlfn.CONCAT("https://workers.intel.com/#/worker/",Full_Executive_Support_List[[#This Row],[WWID]]),""&amp;E314&amp;"")</f>
        <v>Lonergan, Wendy</v>
      </c>
    </row>
    <row r="315" spans="1:17" x14ac:dyDescent="0.2">
      <c r="A315" t="s">
        <v>696</v>
      </c>
      <c r="B315" t="s">
        <v>4655</v>
      </c>
      <c r="C315" t="s">
        <v>697</v>
      </c>
      <c r="D315" t="s">
        <v>5134</v>
      </c>
      <c r="E315" t="s">
        <v>1474</v>
      </c>
      <c r="F315" t="s">
        <v>1475</v>
      </c>
      <c r="G315" t="s">
        <v>15</v>
      </c>
      <c r="H315" t="s">
        <v>1476</v>
      </c>
      <c r="I315" t="s">
        <v>1477</v>
      </c>
      <c r="J315" t="s">
        <v>4599</v>
      </c>
      <c r="K315" t="s">
        <v>4501</v>
      </c>
      <c r="L315" t="s">
        <v>5978</v>
      </c>
      <c r="M315" t="s">
        <v>4685</v>
      </c>
      <c r="N315" t="s">
        <v>1474</v>
      </c>
      <c r="O315" t="s">
        <v>698</v>
      </c>
      <c r="P315" t="s">
        <v>1475</v>
      </c>
      <c r="Q315" s="1" t="str">
        <f>HYPERLINK(_xlfn.CONCAT("https://workers.intel.com/#/worker/",Full_Executive_Support_List[[#This Row],[WWID]]),""&amp;E315&amp;"")</f>
        <v>Loper, Al</v>
      </c>
    </row>
    <row r="316" spans="1:17" x14ac:dyDescent="0.2">
      <c r="A316" t="s">
        <v>696</v>
      </c>
      <c r="B316" t="s">
        <v>4655</v>
      </c>
      <c r="C316" t="s">
        <v>697</v>
      </c>
      <c r="D316" t="s">
        <v>5134</v>
      </c>
      <c r="E316" t="s">
        <v>1490</v>
      </c>
      <c r="F316" t="s">
        <v>1491</v>
      </c>
      <c r="G316" t="s">
        <v>15</v>
      </c>
      <c r="H316" t="s">
        <v>1492</v>
      </c>
      <c r="I316" t="s">
        <v>1493</v>
      </c>
      <c r="J316" t="s">
        <v>4599</v>
      </c>
      <c r="K316" t="s">
        <v>4501</v>
      </c>
      <c r="L316" t="s">
        <v>5958</v>
      </c>
      <c r="M316" t="s">
        <v>1058</v>
      </c>
      <c r="N316" t="s">
        <v>1490</v>
      </c>
      <c r="O316" t="s">
        <v>698</v>
      </c>
      <c r="P316" t="s">
        <v>1491</v>
      </c>
      <c r="Q316" s="1" t="str">
        <f>HYPERLINK(_xlfn.CONCAT("https://workers.intel.com/#/worker/",Full_Executive_Support_List[[#This Row],[WWID]]),""&amp;E316&amp;"")</f>
        <v>Macdonald, Tom R</v>
      </c>
    </row>
    <row r="317" spans="1:17" x14ac:dyDescent="0.2">
      <c r="A317" t="s">
        <v>696</v>
      </c>
      <c r="B317" t="s">
        <v>4655</v>
      </c>
      <c r="C317" t="s">
        <v>697</v>
      </c>
      <c r="D317" t="s">
        <v>5134</v>
      </c>
      <c r="E317" t="s">
        <v>1494</v>
      </c>
      <c r="F317" t="s">
        <v>1495</v>
      </c>
      <c r="G317" t="s">
        <v>15</v>
      </c>
      <c r="H317" t="s">
        <v>1496</v>
      </c>
      <c r="I317" t="s">
        <v>1497</v>
      </c>
      <c r="J317" t="s">
        <v>4599</v>
      </c>
      <c r="K317" t="s">
        <v>4525</v>
      </c>
      <c r="L317" t="s">
        <v>5996</v>
      </c>
      <c r="M317" t="s">
        <v>4369</v>
      </c>
      <c r="N317" t="s">
        <v>1494</v>
      </c>
      <c r="O317" t="s">
        <v>698</v>
      </c>
      <c r="P317" t="s">
        <v>1495</v>
      </c>
      <c r="Q317" s="1" t="str">
        <f>HYPERLINK(_xlfn.CONCAT("https://workers.intel.com/#/worker/",Full_Executive_Support_List[[#This Row],[WWID]]),""&amp;E317&amp;"")</f>
        <v>Malloy, Julie</v>
      </c>
    </row>
    <row r="318" spans="1:17" x14ac:dyDescent="0.2">
      <c r="A318" t="s">
        <v>696</v>
      </c>
      <c r="B318" t="s">
        <v>4655</v>
      </c>
      <c r="C318" t="s">
        <v>697</v>
      </c>
      <c r="D318" t="s">
        <v>5134</v>
      </c>
      <c r="E318" t="s">
        <v>4211</v>
      </c>
      <c r="F318" t="s">
        <v>4212</v>
      </c>
      <c r="G318" t="s">
        <v>15</v>
      </c>
      <c r="H318" t="s">
        <v>4213</v>
      </c>
      <c r="I318" t="s">
        <v>4214</v>
      </c>
      <c r="J318" t="s">
        <v>4599</v>
      </c>
      <c r="K318" t="s">
        <v>4546</v>
      </c>
      <c r="L318" t="s">
        <v>5956</v>
      </c>
      <c r="M318" t="s">
        <v>5226</v>
      </c>
      <c r="N318" t="s">
        <v>4211</v>
      </c>
      <c r="O318" t="s">
        <v>698</v>
      </c>
      <c r="P318" t="s">
        <v>4212</v>
      </c>
      <c r="Q318" s="1" t="str">
        <f>HYPERLINK(_xlfn.CONCAT("https://workers.intel.com/#/worker/",Full_Executive_Support_List[[#This Row],[WWID]]),""&amp;E318&amp;"")</f>
        <v>Manley, Todd</v>
      </c>
    </row>
    <row r="319" spans="1:17" x14ac:dyDescent="0.2">
      <c r="A319" t="s">
        <v>696</v>
      </c>
      <c r="B319" t="s">
        <v>4655</v>
      </c>
      <c r="C319" t="s">
        <v>697</v>
      </c>
      <c r="D319" t="s">
        <v>5134</v>
      </c>
      <c r="E319" t="s">
        <v>1498</v>
      </c>
      <c r="F319" t="s">
        <v>1499</v>
      </c>
      <c r="G319" t="s">
        <v>15</v>
      </c>
      <c r="H319" t="s">
        <v>1500</v>
      </c>
      <c r="I319" t="s">
        <v>1501</v>
      </c>
      <c r="J319" t="s">
        <v>4599</v>
      </c>
      <c r="K319" t="s">
        <v>4501</v>
      </c>
      <c r="L319" t="s">
        <v>5958</v>
      </c>
      <c r="M319" t="s">
        <v>4071</v>
      </c>
      <c r="N319" t="s">
        <v>1498</v>
      </c>
      <c r="O319" t="s">
        <v>698</v>
      </c>
      <c r="P319" t="s">
        <v>1499</v>
      </c>
      <c r="Q319" s="1" t="str">
        <f>HYPERLINK(_xlfn.CONCAT("https://workers.intel.com/#/worker/",Full_Executive_Support_List[[#This Row],[WWID]]),""&amp;E319&amp;"")</f>
        <v>Mann, Kristie</v>
      </c>
    </row>
    <row r="320" spans="1:17" x14ac:dyDescent="0.2">
      <c r="A320" t="s">
        <v>696</v>
      </c>
      <c r="B320" t="s">
        <v>4655</v>
      </c>
      <c r="C320" t="s">
        <v>697</v>
      </c>
      <c r="D320" t="s">
        <v>5134</v>
      </c>
      <c r="E320" t="s">
        <v>5727</v>
      </c>
      <c r="F320" t="s">
        <v>5728</v>
      </c>
      <c r="G320" t="s">
        <v>15</v>
      </c>
      <c r="H320" t="s">
        <v>5729</v>
      </c>
      <c r="I320" t="s">
        <v>5730</v>
      </c>
      <c r="J320" t="s">
        <v>4599</v>
      </c>
      <c r="K320" t="s">
        <v>4534</v>
      </c>
      <c r="L320" t="s">
        <v>5976</v>
      </c>
      <c r="M320" t="s">
        <v>5845</v>
      </c>
      <c r="N320" t="s">
        <v>5727</v>
      </c>
      <c r="O320" t="s">
        <v>698</v>
      </c>
      <c r="P320" t="s">
        <v>5728</v>
      </c>
      <c r="Q320" s="1" t="str">
        <f>HYPERLINK(_xlfn.CONCAT("https://workers.intel.com/#/worker/",Full_Executive_Support_List[[#This Row],[WWID]]),""&amp;E320&amp;"")</f>
        <v>Mariani, Michael</v>
      </c>
    </row>
    <row r="321" spans="1:17" x14ac:dyDescent="0.2">
      <c r="A321" t="s">
        <v>696</v>
      </c>
      <c r="B321" t="s">
        <v>4655</v>
      </c>
      <c r="C321" t="s">
        <v>697</v>
      </c>
      <c r="D321" t="s">
        <v>5134</v>
      </c>
      <c r="E321" t="s">
        <v>3914</v>
      </c>
      <c r="F321" t="s">
        <v>3915</v>
      </c>
      <c r="G321" t="s">
        <v>15</v>
      </c>
      <c r="H321" t="s">
        <v>3916</v>
      </c>
      <c r="I321" t="s">
        <v>3917</v>
      </c>
      <c r="J321" t="s">
        <v>4599</v>
      </c>
      <c r="K321" t="s">
        <v>4524</v>
      </c>
      <c r="L321" t="s">
        <v>5955</v>
      </c>
      <c r="M321" t="s">
        <v>1654</v>
      </c>
      <c r="N321" t="s">
        <v>3914</v>
      </c>
      <c r="O321" t="s">
        <v>698</v>
      </c>
      <c r="P321" t="s">
        <v>3915</v>
      </c>
      <c r="Q321" s="1" t="str">
        <f>HYPERLINK(_xlfn.CONCAT("https://workers.intel.com/#/worker/",Full_Executive_Support_List[[#This Row],[WWID]]),""&amp;E321&amp;"")</f>
        <v>Martin, Philip R</v>
      </c>
    </row>
    <row r="322" spans="1:17" x14ac:dyDescent="0.2">
      <c r="A322" t="s">
        <v>696</v>
      </c>
      <c r="B322" t="s">
        <v>4655</v>
      </c>
      <c r="C322" t="s">
        <v>697</v>
      </c>
      <c r="D322" t="s">
        <v>5134</v>
      </c>
      <c r="E322" t="s">
        <v>1502</v>
      </c>
      <c r="F322" t="s">
        <v>1503</v>
      </c>
      <c r="G322" t="s">
        <v>70</v>
      </c>
      <c r="H322" t="s">
        <v>1504</v>
      </c>
      <c r="I322" t="s">
        <v>1505</v>
      </c>
      <c r="J322" t="s">
        <v>4599</v>
      </c>
      <c r="K322" t="s">
        <v>4503</v>
      </c>
      <c r="L322" t="s">
        <v>5961</v>
      </c>
      <c r="M322" t="s">
        <v>1506</v>
      </c>
      <c r="N322" t="s">
        <v>1502</v>
      </c>
      <c r="O322" t="s">
        <v>698</v>
      </c>
      <c r="P322" t="s">
        <v>1503</v>
      </c>
      <c r="Q322" s="1" t="str">
        <f>HYPERLINK(_xlfn.CONCAT("https://workers.intel.com/#/worker/",Full_Executive_Support_List[[#This Row],[WWID]]),""&amp;E322&amp;"")</f>
        <v>Massrwa, Reda</v>
      </c>
    </row>
    <row r="323" spans="1:17" x14ac:dyDescent="0.2">
      <c r="A323" t="s">
        <v>696</v>
      </c>
      <c r="B323" t="s">
        <v>4655</v>
      </c>
      <c r="C323" t="s">
        <v>697</v>
      </c>
      <c r="D323" t="s">
        <v>5134</v>
      </c>
      <c r="E323" t="s">
        <v>1507</v>
      </c>
      <c r="F323" t="s">
        <v>1508</v>
      </c>
      <c r="G323" t="s">
        <v>15</v>
      </c>
      <c r="H323" t="s">
        <v>1509</v>
      </c>
      <c r="I323" t="s">
        <v>1510</v>
      </c>
      <c r="J323" t="s">
        <v>4599</v>
      </c>
      <c r="K323" t="s">
        <v>4503</v>
      </c>
      <c r="L323" t="s">
        <v>5958</v>
      </c>
      <c r="M323" t="s">
        <v>960</v>
      </c>
      <c r="N323" t="s">
        <v>1507</v>
      </c>
      <c r="O323" t="s">
        <v>698</v>
      </c>
      <c r="P323" t="s">
        <v>1508</v>
      </c>
      <c r="Q323" s="1" t="str">
        <f>HYPERLINK(_xlfn.CONCAT("https://workers.intel.com/#/worker/",Full_Executive_Support_List[[#This Row],[WWID]]),""&amp;E323&amp;"")</f>
        <v>Mataya, Nathan C</v>
      </c>
    </row>
    <row r="324" spans="1:17" x14ac:dyDescent="0.2">
      <c r="A324" t="s">
        <v>696</v>
      </c>
      <c r="B324" t="s">
        <v>4655</v>
      </c>
      <c r="C324" t="s">
        <v>697</v>
      </c>
      <c r="D324" t="s">
        <v>5134</v>
      </c>
      <c r="E324" t="s">
        <v>1511</v>
      </c>
      <c r="F324" t="s">
        <v>1512</v>
      </c>
      <c r="G324" t="s">
        <v>15</v>
      </c>
      <c r="H324" t="s">
        <v>1513</v>
      </c>
      <c r="I324" t="s">
        <v>1514</v>
      </c>
      <c r="J324" t="s">
        <v>4599</v>
      </c>
      <c r="K324" t="s">
        <v>4537</v>
      </c>
      <c r="L324" t="s">
        <v>5964</v>
      </c>
      <c r="M324" t="s">
        <v>108</v>
      </c>
      <c r="N324" t="s">
        <v>1511</v>
      </c>
      <c r="O324" t="s">
        <v>698</v>
      </c>
      <c r="P324" t="s">
        <v>1512</v>
      </c>
      <c r="Q324" s="1" t="str">
        <f>HYPERLINK(_xlfn.CONCAT("https://workers.intel.com/#/worker/",Full_Executive_Support_List[[#This Row],[WWID]]),""&amp;E324&amp;"")</f>
        <v>Mayes, Kimberly L</v>
      </c>
    </row>
    <row r="325" spans="1:17" x14ac:dyDescent="0.2">
      <c r="A325" t="s">
        <v>696</v>
      </c>
      <c r="B325" t="s">
        <v>4655</v>
      </c>
      <c r="C325" t="s">
        <v>697</v>
      </c>
      <c r="D325" t="s">
        <v>5134</v>
      </c>
      <c r="E325" t="s">
        <v>1515</v>
      </c>
      <c r="F325" t="s">
        <v>1516</v>
      </c>
      <c r="G325" t="s">
        <v>15</v>
      </c>
      <c r="H325" t="s">
        <v>1517</v>
      </c>
      <c r="I325" t="s">
        <v>1518</v>
      </c>
      <c r="J325" t="s">
        <v>4599</v>
      </c>
      <c r="K325" t="s">
        <v>4518</v>
      </c>
      <c r="L325" t="s">
        <v>5956</v>
      </c>
      <c r="M325" t="s">
        <v>852</v>
      </c>
      <c r="N325" t="s">
        <v>1515</v>
      </c>
      <c r="O325" t="s">
        <v>698</v>
      </c>
      <c r="P325" t="s">
        <v>1516</v>
      </c>
      <c r="Q325" s="1" t="str">
        <f>HYPERLINK(_xlfn.CONCAT("https://workers.intel.com/#/worker/",Full_Executive_Support_List[[#This Row],[WWID]]),""&amp;E325&amp;"")</f>
        <v>McCloskey, David M</v>
      </c>
    </row>
    <row r="326" spans="1:17" x14ac:dyDescent="0.2">
      <c r="A326" t="s">
        <v>696</v>
      </c>
      <c r="B326" t="s">
        <v>4655</v>
      </c>
      <c r="C326" t="s">
        <v>697</v>
      </c>
      <c r="D326" t="s">
        <v>5134</v>
      </c>
      <c r="E326" t="s">
        <v>1519</v>
      </c>
      <c r="F326" t="s">
        <v>1520</v>
      </c>
      <c r="G326" t="s">
        <v>15</v>
      </c>
      <c r="H326" t="s">
        <v>1521</v>
      </c>
      <c r="I326" t="s">
        <v>1522</v>
      </c>
      <c r="J326" t="s">
        <v>4599</v>
      </c>
      <c r="K326" t="s">
        <v>4537</v>
      </c>
      <c r="L326" t="s">
        <v>5955</v>
      </c>
      <c r="M326" t="s">
        <v>1523</v>
      </c>
      <c r="N326" t="s">
        <v>1519</v>
      </c>
      <c r="O326" t="s">
        <v>698</v>
      </c>
      <c r="P326" t="s">
        <v>1520</v>
      </c>
      <c r="Q326" s="1" t="str">
        <f>HYPERLINK(_xlfn.CONCAT("https://workers.intel.com/#/worker/",Full_Executive_Support_List[[#This Row],[WWID]]),""&amp;E326&amp;"")</f>
        <v>McConkie Jr, Joseph F</v>
      </c>
    </row>
    <row r="327" spans="1:17" x14ac:dyDescent="0.2">
      <c r="A327" t="s">
        <v>696</v>
      </c>
      <c r="B327" t="s">
        <v>4655</v>
      </c>
      <c r="C327" t="s">
        <v>697</v>
      </c>
      <c r="D327" t="s">
        <v>5134</v>
      </c>
      <c r="E327" t="s">
        <v>1524</v>
      </c>
      <c r="F327" t="s">
        <v>1525</v>
      </c>
      <c r="G327" t="s">
        <v>15</v>
      </c>
      <c r="H327" t="s">
        <v>1526</v>
      </c>
      <c r="I327" t="s">
        <v>1527</v>
      </c>
      <c r="J327" t="s">
        <v>4599</v>
      </c>
      <c r="K327" t="s">
        <v>4501</v>
      </c>
      <c r="L327" t="s">
        <v>6006</v>
      </c>
      <c r="M327" t="s">
        <v>4646</v>
      </c>
      <c r="N327" t="s">
        <v>1524</v>
      </c>
      <c r="O327" t="s">
        <v>698</v>
      </c>
      <c r="P327" t="s">
        <v>1525</v>
      </c>
      <c r="Q327" s="1" t="str">
        <f>HYPERLINK(_xlfn.CONCAT("https://workers.intel.com/#/worker/",Full_Executive_Support_List[[#This Row],[WWID]]),""&amp;E327&amp;"")</f>
        <v>McDonald, Patricia A</v>
      </c>
    </row>
    <row r="328" spans="1:17" x14ac:dyDescent="0.2">
      <c r="A328" t="s">
        <v>696</v>
      </c>
      <c r="B328" t="s">
        <v>4655</v>
      </c>
      <c r="C328" t="s">
        <v>697</v>
      </c>
      <c r="D328" t="s">
        <v>5134</v>
      </c>
      <c r="E328" t="s">
        <v>1528</v>
      </c>
      <c r="F328" t="s">
        <v>1529</v>
      </c>
      <c r="G328" t="s">
        <v>15</v>
      </c>
      <c r="H328" t="s">
        <v>1530</v>
      </c>
      <c r="I328" t="s">
        <v>1531</v>
      </c>
      <c r="J328" t="s">
        <v>4599</v>
      </c>
      <c r="K328" t="s">
        <v>4547</v>
      </c>
      <c r="L328" t="s">
        <v>5975</v>
      </c>
      <c r="M328" t="s">
        <v>1193</v>
      </c>
      <c r="N328" t="s">
        <v>1528</v>
      </c>
      <c r="O328" t="s">
        <v>698</v>
      </c>
      <c r="P328" t="s">
        <v>1529</v>
      </c>
      <c r="Q328" s="1" t="str">
        <f>HYPERLINK(_xlfn.CONCAT("https://workers.intel.com/#/worker/",Full_Executive_Support_List[[#This Row],[WWID]]),""&amp;E328&amp;"")</f>
        <v>McDonough, Tim</v>
      </c>
    </row>
    <row r="329" spans="1:17" x14ac:dyDescent="0.2">
      <c r="A329" t="s">
        <v>696</v>
      </c>
      <c r="B329" t="s">
        <v>4655</v>
      </c>
      <c r="C329" t="s">
        <v>697</v>
      </c>
      <c r="D329" t="s">
        <v>5134</v>
      </c>
      <c r="E329" t="s">
        <v>3744</v>
      </c>
      <c r="F329" t="s">
        <v>3745</v>
      </c>
      <c r="G329" t="s">
        <v>70</v>
      </c>
      <c r="H329" t="s">
        <v>3746</v>
      </c>
      <c r="I329" t="s">
        <v>3747</v>
      </c>
      <c r="J329" t="s">
        <v>4599</v>
      </c>
      <c r="K329" t="s">
        <v>4503</v>
      </c>
      <c r="L329" t="s">
        <v>5967</v>
      </c>
      <c r="M329" t="s">
        <v>1468</v>
      </c>
      <c r="N329" t="s">
        <v>3744</v>
      </c>
      <c r="O329" t="s">
        <v>698</v>
      </c>
      <c r="P329" t="s">
        <v>3745</v>
      </c>
      <c r="Q329" s="1" t="str">
        <f>HYPERLINK(_xlfn.CONCAT("https://workers.intel.com/#/worker/",Full_Executive_Support_List[[#This Row],[WWID]]),""&amp;E329&amp;"")</f>
        <v>McGovern, Eamonn J</v>
      </c>
    </row>
    <row r="330" spans="1:17" x14ac:dyDescent="0.2">
      <c r="A330" t="s">
        <v>696</v>
      </c>
      <c r="B330" t="s">
        <v>4655</v>
      </c>
      <c r="C330" t="s">
        <v>697</v>
      </c>
      <c r="D330" t="s">
        <v>5134</v>
      </c>
      <c r="E330" t="s">
        <v>1532</v>
      </c>
      <c r="F330" t="s">
        <v>1533</v>
      </c>
      <c r="G330" t="s">
        <v>15</v>
      </c>
      <c r="H330" t="s">
        <v>1534</v>
      </c>
      <c r="I330" t="s">
        <v>1535</v>
      </c>
      <c r="J330" t="s">
        <v>4599</v>
      </c>
      <c r="K330" t="s">
        <v>4520</v>
      </c>
      <c r="L330" t="s">
        <v>5958</v>
      </c>
      <c r="M330" t="s">
        <v>4794</v>
      </c>
      <c r="N330" t="s">
        <v>1532</v>
      </c>
      <c r="O330" t="s">
        <v>698</v>
      </c>
      <c r="P330" t="s">
        <v>1533</v>
      </c>
      <c r="Q330" s="1" t="str">
        <f>HYPERLINK(_xlfn.CONCAT("https://workers.intel.com/#/worker/",Full_Executive_Support_List[[#This Row],[WWID]]),""&amp;E330&amp;"")</f>
        <v>McIntyre, Brian</v>
      </c>
    </row>
    <row r="331" spans="1:17" x14ac:dyDescent="0.2">
      <c r="A331" t="s">
        <v>696</v>
      </c>
      <c r="B331" t="s">
        <v>4655</v>
      </c>
      <c r="C331" t="s">
        <v>697</v>
      </c>
      <c r="D331" t="s">
        <v>5134</v>
      </c>
      <c r="E331" t="s">
        <v>1536</v>
      </c>
      <c r="F331" t="s">
        <v>1537</v>
      </c>
      <c r="G331" t="s">
        <v>15</v>
      </c>
      <c r="H331" t="s">
        <v>1538</v>
      </c>
      <c r="I331" t="s">
        <v>1539</v>
      </c>
      <c r="J331" t="s">
        <v>4599</v>
      </c>
      <c r="K331" t="s">
        <v>4501</v>
      </c>
      <c r="L331" t="s">
        <v>5964</v>
      </c>
      <c r="M331" t="s">
        <v>847</v>
      </c>
      <c r="N331" t="s">
        <v>1536</v>
      </c>
      <c r="O331" t="s">
        <v>698</v>
      </c>
      <c r="P331" t="s">
        <v>1537</v>
      </c>
      <c r="Q331" s="1" t="str">
        <f>HYPERLINK(_xlfn.CONCAT("https://workers.intel.com/#/worker/",Full_Executive_Support_List[[#This Row],[WWID]]),""&amp;E331&amp;"")</f>
        <v>McKee, Kenneth G</v>
      </c>
    </row>
    <row r="332" spans="1:17" x14ac:dyDescent="0.2">
      <c r="A332" t="s">
        <v>696</v>
      </c>
      <c r="B332" t="s">
        <v>4655</v>
      </c>
      <c r="C332" t="s">
        <v>697</v>
      </c>
      <c r="D332" t="s">
        <v>5134</v>
      </c>
      <c r="E332" t="s">
        <v>4291</v>
      </c>
      <c r="F332" t="s">
        <v>4292</v>
      </c>
      <c r="G332" t="s">
        <v>15</v>
      </c>
      <c r="H332" t="s">
        <v>4293</v>
      </c>
      <c r="I332" t="s">
        <v>4294</v>
      </c>
      <c r="J332" t="s">
        <v>4599</v>
      </c>
      <c r="K332" t="s">
        <v>4522</v>
      </c>
      <c r="L332" t="s">
        <v>5958</v>
      </c>
      <c r="M332" t="s">
        <v>5815</v>
      </c>
      <c r="N332" t="s">
        <v>4291</v>
      </c>
      <c r="O332" t="s">
        <v>698</v>
      </c>
      <c r="P332" t="s">
        <v>4292</v>
      </c>
      <c r="Q332" s="1" t="str">
        <f>HYPERLINK(_xlfn.CONCAT("https://workers.intel.com/#/worker/",Full_Executive_Support_List[[#This Row],[WWID]]),""&amp;E332&amp;"")</f>
        <v>Mcabee, David P</v>
      </c>
    </row>
    <row r="333" spans="1:17" x14ac:dyDescent="0.2">
      <c r="A333" t="s">
        <v>696</v>
      </c>
      <c r="B333" t="s">
        <v>4655</v>
      </c>
      <c r="C333" t="s">
        <v>697</v>
      </c>
      <c r="D333" t="s">
        <v>5134</v>
      </c>
      <c r="E333" t="s">
        <v>1544</v>
      </c>
      <c r="F333" t="s">
        <v>1545</v>
      </c>
      <c r="G333" t="s">
        <v>15</v>
      </c>
      <c r="H333" t="s">
        <v>1546</v>
      </c>
      <c r="I333" t="s">
        <v>1547</v>
      </c>
      <c r="J333" t="s">
        <v>4599</v>
      </c>
      <c r="K333" t="s">
        <v>4501</v>
      </c>
      <c r="L333" t="s">
        <v>5958</v>
      </c>
      <c r="M333" t="s">
        <v>4401</v>
      </c>
      <c r="N333" t="s">
        <v>1544</v>
      </c>
      <c r="O333" t="s">
        <v>698</v>
      </c>
      <c r="P333" t="s">
        <v>1545</v>
      </c>
      <c r="Q333" s="1" t="str">
        <f>HYPERLINK(_xlfn.CONCAT("https://workers.intel.com/#/worker/",Full_Executive_Support_List[[#This Row],[WWID]]),""&amp;E333&amp;"")</f>
        <v>Mclaughlin, Eric A</v>
      </c>
    </row>
    <row r="334" spans="1:17" x14ac:dyDescent="0.2">
      <c r="A334" t="s">
        <v>696</v>
      </c>
      <c r="B334" t="s">
        <v>4655</v>
      </c>
      <c r="C334" t="s">
        <v>697</v>
      </c>
      <c r="D334" t="s">
        <v>5134</v>
      </c>
      <c r="E334" t="s">
        <v>1548</v>
      </c>
      <c r="F334" t="s">
        <v>1549</v>
      </c>
      <c r="G334" t="s">
        <v>15</v>
      </c>
      <c r="H334" t="s">
        <v>1550</v>
      </c>
      <c r="I334" t="s">
        <v>1551</v>
      </c>
      <c r="J334" t="s">
        <v>4599</v>
      </c>
      <c r="K334" t="s">
        <v>4518</v>
      </c>
      <c r="L334" t="s">
        <v>5958</v>
      </c>
      <c r="M334" t="s">
        <v>852</v>
      </c>
      <c r="N334" t="s">
        <v>1548</v>
      </c>
      <c r="O334" t="s">
        <v>698</v>
      </c>
      <c r="P334" t="s">
        <v>1549</v>
      </c>
      <c r="Q334" s="1" t="str">
        <f>HYPERLINK(_xlfn.CONCAT("https://workers.intel.com/#/worker/",Full_Executive_Support_List[[#This Row],[WWID]]),""&amp;E334&amp;"")</f>
        <v>Mcmanama, Ryan C</v>
      </c>
    </row>
    <row r="335" spans="1:17" x14ac:dyDescent="0.2">
      <c r="A335" t="s">
        <v>696</v>
      </c>
      <c r="B335" t="s">
        <v>4655</v>
      </c>
      <c r="C335" t="s">
        <v>697</v>
      </c>
      <c r="D335" t="s">
        <v>5134</v>
      </c>
      <c r="E335" t="s">
        <v>1552</v>
      </c>
      <c r="F335" t="s">
        <v>1553</v>
      </c>
      <c r="G335" t="s">
        <v>15</v>
      </c>
      <c r="H335" t="s">
        <v>1554</v>
      </c>
      <c r="I335" t="s">
        <v>1555</v>
      </c>
      <c r="J335" t="s">
        <v>4599</v>
      </c>
      <c r="K335" t="s">
        <v>4501</v>
      </c>
      <c r="L335" t="s">
        <v>6007</v>
      </c>
      <c r="M335" t="s">
        <v>1556</v>
      </c>
      <c r="N335" t="s">
        <v>1552</v>
      </c>
      <c r="O335" t="s">
        <v>698</v>
      </c>
      <c r="P335" t="s">
        <v>1553</v>
      </c>
      <c r="Q335" s="1" t="str">
        <f>HYPERLINK(_xlfn.CONCAT("https://workers.intel.com/#/worker/",Full_Executive_Support_List[[#This Row],[WWID]]),""&amp;E335&amp;"")</f>
        <v>Medina, Eitan</v>
      </c>
    </row>
    <row r="336" spans="1:17" x14ac:dyDescent="0.2">
      <c r="A336" t="s">
        <v>696</v>
      </c>
      <c r="B336" t="s">
        <v>4655</v>
      </c>
      <c r="C336" t="s">
        <v>697</v>
      </c>
      <c r="D336" t="s">
        <v>5134</v>
      </c>
      <c r="E336" t="s">
        <v>1557</v>
      </c>
      <c r="F336" t="s">
        <v>1558</v>
      </c>
      <c r="G336" t="s">
        <v>15</v>
      </c>
      <c r="H336" t="s">
        <v>1559</v>
      </c>
      <c r="I336" t="s">
        <v>1560</v>
      </c>
      <c r="J336" t="s">
        <v>4599</v>
      </c>
      <c r="K336" t="s">
        <v>4534</v>
      </c>
      <c r="L336" t="s">
        <v>5960</v>
      </c>
      <c r="M336" t="s">
        <v>85</v>
      </c>
      <c r="N336" t="s">
        <v>1557</v>
      </c>
      <c r="O336" t="s">
        <v>698</v>
      </c>
      <c r="P336" t="s">
        <v>1558</v>
      </c>
      <c r="Q336" s="1" t="str">
        <f>HYPERLINK(_xlfn.CONCAT("https://workers.intel.com/#/worker/",Full_Executive_Support_List[[#This Row],[WWID]]),""&amp;E336&amp;"")</f>
        <v>Meffe, David</v>
      </c>
    </row>
    <row r="337" spans="1:17" x14ac:dyDescent="0.2">
      <c r="A337" t="s">
        <v>696</v>
      </c>
      <c r="B337" t="s">
        <v>4655</v>
      </c>
      <c r="C337" t="s">
        <v>697</v>
      </c>
      <c r="D337" t="s">
        <v>5134</v>
      </c>
      <c r="E337" t="s">
        <v>1561</v>
      </c>
      <c r="F337" t="s">
        <v>1562</v>
      </c>
      <c r="G337" t="s">
        <v>15</v>
      </c>
      <c r="H337" t="s">
        <v>1563</v>
      </c>
      <c r="I337" t="s">
        <v>1564</v>
      </c>
      <c r="J337" t="s">
        <v>4599</v>
      </c>
      <c r="K337" t="s">
        <v>4543</v>
      </c>
      <c r="L337" t="s">
        <v>5955</v>
      </c>
      <c r="M337" t="s">
        <v>1198</v>
      </c>
      <c r="N337" t="s">
        <v>1561</v>
      </c>
      <c r="O337" t="s">
        <v>698</v>
      </c>
      <c r="P337" t="s">
        <v>1562</v>
      </c>
      <c r="Q337" s="1" t="str">
        <f>HYPERLINK(_xlfn.CONCAT("https://workers.intel.com/#/worker/",Full_Executive_Support_List[[#This Row],[WWID]]),""&amp;E337&amp;"")</f>
        <v>Mehta, Pranav H</v>
      </c>
    </row>
    <row r="338" spans="1:17" x14ac:dyDescent="0.2">
      <c r="A338" t="s">
        <v>696</v>
      </c>
      <c r="B338" t="s">
        <v>4655</v>
      </c>
      <c r="C338" t="s">
        <v>697</v>
      </c>
      <c r="D338" t="s">
        <v>5134</v>
      </c>
      <c r="E338" t="s">
        <v>4370</v>
      </c>
      <c r="F338" t="s">
        <v>4377</v>
      </c>
      <c r="G338" t="s">
        <v>15</v>
      </c>
      <c r="H338" t="s">
        <v>4378</v>
      </c>
      <c r="I338" t="s">
        <v>4379</v>
      </c>
      <c r="J338" t="s">
        <v>4599</v>
      </c>
      <c r="K338" t="s">
        <v>4534</v>
      </c>
      <c r="L338" t="s">
        <v>5956</v>
      </c>
      <c r="M338" t="s">
        <v>917</v>
      </c>
      <c r="N338" t="s">
        <v>4370</v>
      </c>
      <c r="O338" t="s">
        <v>698</v>
      </c>
      <c r="P338" t="s">
        <v>4377</v>
      </c>
      <c r="Q338" s="1" t="str">
        <f>HYPERLINK(_xlfn.CONCAT("https://workers.intel.com/#/worker/",Full_Executive_Support_List[[#This Row],[WWID]]),""&amp;E338&amp;"")</f>
        <v>Merjanian, Gina M</v>
      </c>
    </row>
    <row r="339" spans="1:17" x14ac:dyDescent="0.2">
      <c r="A339" t="s">
        <v>696</v>
      </c>
      <c r="B339" t="s">
        <v>4655</v>
      </c>
      <c r="C339" t="s">
        <v>697</v>
      </c>
      <c r="D339" t="s">
        <v>5134</v>
      </c>
      <c r="E339" t="s">
        <v>1565</v>
      </c>
      <c r="F339" t="s">
        <v>1566</v>
      </c>
      <c r="G339" t="s">
        <v>15</v>
      </c>
      <c r="H339" t="s">
        <v>1567</v>
      </c>
      <c r="I339" t="s">
        <v>1568</v>
      </c>
      <c r="J339" t="s">
        <v>4599</v>
      </c>
      <c r="K339" t="s">
        <v>4501</v>
      </c>
      <c r="L339" t="s">
        <v>5964</v>
      </c>
      <c r="M339" t="s">
        <v>1122</v>
      </c>
      <c r="N339" t="s">
        <v>1565</v>
      </c>
      <c r="O339" t="s">
        <v>698</v>
      </c>
      <c r="P339" t="s">
        <v>1566</v>
      </c>
      <c r="Q339" s="1" t="str">
        <f>HYPERLINK(_xlfn.CONCAT("https://workers.intel.com/#/worker/",Full_Executive_Support_List[[#This Row],[WWID]]),""&amp;E339&amp;"")</f>
        <v>Merritt, Hope</v>
      </c>
    </row>
    <row r="340" spans="1:17" x14ac:dyDescent="0.2">
      <c r="A340" t="s">
        <v>696</v>
      </c>
      <c r="B340" t="s">
        <v>4655</v>
      </c>
      <c r="C340" t="s">
        <v>697</v>
      </c>
      <c r="D340" t="s">
        <v>5134</v>
      </c>
      <c r="E340" t="s">
        <v>1569</v>
      </c>
      <c r="F340" t="s">
        <v>1570</v>
      </c>
      <c r="G340" t="s">
        <v>15</v>
      </c>
      <c r="H340" t="s">
        <v>1571</v>
      </c>
      <c r="I340" t="s">
        <v>1572</v>
      </c>
      <c r="J340" t="s">
        <v>4599</v>
      </c>
      <c r="K340" t="s">
        <v>4503</v>
      </c>
      <c r="L340" t="s">
        <v>5955</v>
      </c>
      <c r="M340" t="s">
        <v>4414</v>
      </c>
      <c r="N340" t="s">
        <v>1569</v>
      </c>
      <c r="O340" t="s">
        <v>698</v>
      </c>
      <c r="P340" t="s">
        <v>1570</v>
      </c>
      <c r="Q340" s="1" t="str">
        <f>HYPERLINK(_xlfn.CONCAT("https://workers.intel.com/#/worker/",Full_Executive_Support_List[[#This Row],[WWID]]),""&amp;E340&amp;"")</f>
        <v>Meyer, Dallas</v>
      </c>
    </row>
    <row r="341" spans="1:17" x14ac:dyDescent="0.2">
      <c r="A341" t="s">
        <v>696</v>
      </c>
      <c r="B341" t="s">
        <v>4655</v>
      </c>
      <c r="C341" t="s">
        <v>697</v>
      </c>
      <c r="D341" t="s">
        <v>5134</v>
      </c>
      <c r="E341" t="s">
        <v>4054</v>
      </c>
      <c r="F341" t="s">
        <v>4058</v>
      </c>
      <c r="G341" t="s">
        <v>15</v>
      </c>
      <c r="H341" t="s">
        <v>4059</v>
      </c>
      <c r="I341" t="s">
        <v>4060</v>
      </c>
      <c r="J341" t="s">
        <v>4599</v>
      </c>
      <c r="K341" t="s">
        <v>4537</v>
      </c>
      <c r="L341" t="s">
        <v>5955</v>
      </c>
      <c r="M341" t="s">
        <v>1523</v>
      </c>
      <c r="N341" t="s">
        <v>4054</v>
      </c>
      <c r="O341" t="s">
        <v>698</v>
      </c>
      <c r="P341" t="s">
        <v>4058</v>
      </c>
      <c r="Q341" s="1" t="str">
        <f>HYPERLINK(_xlfn.CONCAT("https://workers.intel.com/#/worker/",Full_Executive_Support_List[[#This Row],[WWID]]),""&amp;E341&amp;"")</f>
        <v>Miller, Lisa</v>
      </c>
    </row>
    <row r="342" spans="1:17" x14ac:dyDescent="0.2">
      <c r="A342" t="s">
        <v>696</v>
      </c>
      <c r="B342" t="s">
        <v>4655</v>
      </c>
      <c r="C342" t="s">
        <v>697</v>
      </c>
      <c r="D342" t="s">
        <v>5134</v>
      </c>
      <c r="E342" t="s">
        <v>4074</v>
      </c>
      <c r="F342" t="s">
        <v>4076</v>
      </c>
      <c r="G342" t="s">
        <v>15</v>
      </c>
      <c r="H342" t="s">
        <v>4077</v>
      </c>
      <c r="I342" t="s">
        <v>4078</v>
      </c>
      <c r="J342" t="s">
        <v>4599</v>
      </c>
      <c r="K342" t="s">
        <v>4521</v>
      </c>
      <c r="L342" t="s">
        <v>5956</v>
      </c>
      <c r="M342" t="s">
        <v>5773</v>
      </c>
      <c r="N342" t="s">
        <v>4074</v>
      </c>
      <c r="O342" t="s">
        <v>698</v>
      </c>
      <c r="P342" t="s">
        <v>4076</v>
      </c>
      <c r="Q342" s="1" t="str">
        <f>HYPERLINK(_xlfn.CONCAT("https://workers.intel.com/#/worker/",Full_Executive_Support_List[[#This Row],[WWID]]),""&amp;E342&amp;"")</f>
        <v>Minhazuddin, Muneyb</v>
      </c>
    </row>
    <row r="343" spans="1:17" x14ac:dyDescent="0.2">
      <c r="A343" t="s">
        <v>696</v>
      </c>
      <c r="B343" t="s">
        <v>4655</v>
      </c>
      <c r="C343" t="s">
        <v>697</v>
      </c>
      <c r="D343" t="s">
        <v>5134</v>
      </c>
      <c r="E343" t="s">
        <v>1573</v>
      </c>
      <c r="F343" t="s">
        <v>1574</v>
      </c>
      <c r="G343" t="s">
        <v>15</v>
      </c>
      <c r="H343" t="s">
        <v>1575</v>
      </c>
      <c r="I343" t="s">
        <v>1576</v>
      </c>
      <c r="J343" t="s">
        <v>4599</v>
      </c>
      <c r="K343" t="s">
        <v>4534</v>
      </c>
      <c r="L343" t="s">
        <v>5976</v>
      </c>
      <c r="M343" t="s">
        <v>917</v>
      </c>
      <c r="N343" t="s">
        <v>1573</v>
      </c>
      <c r="O343" t="s">
        <v>698</v>
      </c>
      <c r="P343" t="s">
        <v>1574</v>
      </c>
      <c r="Q343" s="1" t="str">
        <f>HYPERLINK(_xlfn.CONCAT("https://workers.intel.com/#/worker/",Full_Executive_Support_List[[#This Row],[WWID]]),""&amp;E343&amp;"")</f>
        <v>Misra, Navin</v>
      </c>
    </row>
    <row r="344" spans="1:17" x14ac:dyDescent="0.2">
      <c r="A344" t="s">
        <v>696</v>
      </c>
      <c r="B344" t="s">
        <v>4655</v>
      </c>
      <c r="C344" t="s">
        <v>697</v>
      </c>
      <c r="D344" t="s">
        <v>5134</v>
      </c>
      <c r="E344" t="s">
        <v>1577</v>
      </c>
      <c r="F344" t="s">
        <v>1578</v>
      </c>
      <c r="G344" t="s">
        <v>15</v>
      </c>
      <c r="H344" t="s">
        <v>1579</v>
      </c>
      <c r="I344" t="s">
        <v>1580</v>
      </c>
      <c r="J344" t="s">
        <v>4599</v>
      </c>
      <c r="K344" t="s">
        <v>4503</v>
      </c>
      <c r="L344" t="s">
        <v>5958</v>
      </c>
      <c r="M344" t="s">
        <v>1581</v>
      </c>
      <c r="N344" t="s">
        <v>1577</v>
      </c>
      <c r="O344" t="s">
        <v>698</v>
      </c>
      <c r="P344" t="s">
        <v>1578</v>
      </c>
      <c r="Q344" s="1" t="str">
        <f>HYPERLINK(_xlfn.CONCAT("https://workers.intel.com/#/worker/",Full_Executive_Support_List[[#This Row],[WWID]]),""&amp;E344&amp;"")</f>
        <v>Moallem, Bahman</v>
      </c>
    </row>
    <row r="345" spans="1:17" x14ac:dyDescent="0.2">
      <c r="A345" t="s">
        <v>696</v>
      </c>
      <c r="B345" t="s">
        <v>4655</v>
      </c>
      <c r="C345" t="s">
        <v>697</v>
      </c>
      <c r="D345" t="s">
        <v>5134</v>
      </c>
      <c r="E345" t="s">
        <v>1582</v>
      </c>
      <c r="F345" t="s">
        <v>1583</v>
      </c>
      <c r="G345" t="s">
        <v>15</v>
      </c>
      <c r="H345" t="s">
        <v>1584</v>
      </c>
      <c r="I345" t="s">
        <v>1585</v>
      </c>
      <c r="J345" t="s">
        <v>4599</v>
      </c>
      <c r="K345" t="s">
        <v>4501</v>
      </c>
      <c r="L345" t="s">
        <v>5956</v>
      </c>
      <c r="M345" t="s">
        <v>4071</v>
      </c>
      <c r="N345" t="s">
        <v>1582</v>
      </c>
      <c r="O345" t="s">
        <v>698</v>
      </c>
      <c r="P345" t="s">
        <v>1583</v>
      </c>
      <c r="Q345" s="1" t="str">
        <f>HYPERLINK(_xlfn.CONCAT("https://workers.intel.com/#/worker/",Full_Executive_Support_List[[#This Row],[WWID]]),""&amp;E345&amp;"")</f>
        <v>Moezzi, Christopher</v>
      </c>
    </row>
    <row r="346" spans="1:17" x14ac:dyDescent="0.2">
      <c r="A346" t="s">
        <v>696</v>
      </c>
      <c r="B346" t="s">
        <v>4655</v>
      </c>
      <c r="C346" t="s">
        <v>697</v>
      </c>
      <c r="D346" t="s">
        <v>5134</v>
      </c>
      <c r="E346" t="s">
        <v>4476</v>
      </c>
      <c r="F346" t="s">
        <v>4478</v>
      </c>
      <c r="G346" t="s">
        <v>15</v>
      </c>
      <c r="H346" t="s">
        <v>4479</v>
      </c>
      <c r="I346" t="s">
        <v>4480</v>
      </c>
      <c r="J346" t="s">
        <v>4599</v>
      </c>
      <c r="K346" t="s">
        <v>4503</v>
      </c>
      <c r="L346" t="s">
        <v>5956</v>
      </c>
      <c r="M346" t="s">
        <v>75</v>
      </c>
      <c r="N346" t="s">
        <v>4476</v>
      </c>
      <c r="O346" t="s">
        <v>698</v>
      </c>
      <c r="P346" t="s">
        <v>4478</v>
      </c>
      <c r="Q346" s="1" t="str">
        <f>HYPERLINK(_xlfn.CONCAT("https://workers.intel.com/#/worker/",Full_Executive_Support_List[[#This Row],[WWID]]),""&amp;E346&amp;"")</f>
        <v>Monclus, Pere</v>
      </c>
    </row>
    <row r="347" spans="1:17" x14ac:dyDescent="0.2">
      <c r="A347" t="s">
        <v>696</v>
      </c>
      <c r="B347" t="s">
        <v>4655</v>
      </c>
      <c r="C347" t="s">
        <v>697</v>
      </c>
      <c r="D347" t="s">
        <v>5134</v>
      </c>
      <c r="E347" t="s">
        <v>4025</v>
      </c>
      <c r="F347" t="s">
        <v>4026</v>
      </c>
      <c r="G347" t="s">
        <v>15</v>
      </c>
      <c r="H347" t="s">
        <v>4027</v>
      </c>
      <c r="I347" t="s">
        <v>4028</v>
      </c>
      <c r="J347" t="s">
        <v>4599</v>
      </c>
      <c r="K347" t="s">
        <v>4516</v>
      </c>
      <c r="L347" t="s">
        <v>5960</v>
      </c>
      <c r="M347" t="s">
        <v>4215</v>
      </c>
      <c r="N347" t="s">
        <v>4025</v>
      </c>
      <c r="O347" t="s">
        <v>698</v>
      </c>
      <c r="P347" t="s">
        <v>4026</v>
      </c>
      <c r="Q347" s="1" t="str">
        <f>HYPERLINK(_xlfn.CONCAT("https://workers.intel.com/#/worker/",Full_Executive_Support_List[[#This Row],[WWID]]),""&amp;E347&amp;"")</f>
        <v>Monteon, Xochitl</v>
      </c>
    </row>
    <row r="348" spans="1:17" x14ac:dyDescent="0.2">
      <c r="A348" t="s">
        <v>696</v>
      </c>
      <c r="B348" t="s">
        <v>4655</v>
      </c>
      <c r="C348" t="s">
        <v>697</v>
      </c>
      <c r="D348" t="s">
        <v>5134</v>
      </c>
      <c r="E348" t="s">
        <v>1587</v>
      </c>
      <c r="F348" t="s">
        <v>1588</v>
      </c>
      <c r="G348" t="s">
        <v>70</v>
      </c>
      <c r="H348" t="s">
        <v>1589</v>
      </c>
      <c r="I348" t="s">
        <v>1590</v>
      </c>
      <c r="J348" t="s">
        <v>4599</v>
      </c>
      <c r="K348" t="s">
        <v>4503</v>
      </c>
      <c r="L348" t="s">
        <v>5961</v>
      </c>
      <c r="M348" t="s">
        <v>4401</v>
      </c>
      <c r="N348" t="s">
        <v>1587</v>
      </c>
      <c r="O348" t="s">
        <v>698</v>
      </c>
      <c r="P348" t="s">
        <v>1588</v>
      </c>
      <c r="Q348" s="1" t="str">
        <f>HYPERLINK(_xlfn.CONCAT("https://workers.intel.com/#/worker/",Full_Executive_Support_List[[#This Row],[WWID]]),""&amp;E348&amp;"")</f>
        <v>Moshe, Yehonadav</v>
      </c>
    </row>
    <row r="349" spans="1:17" x14ac:dyDescent="0.2">
      <c r="A349" t="s">
        <v>696</v>
      </c>
      <c r="B349" t="s">
        <v>4655</v>
      </c>
      <c r="C349" t="s">
        <v>697</v>
      </c>
      <c r="D349" t="s">
        <v>5134</v>
      </c>
      <c r="E349" t="s">
        <v>1591</v>
      </c>
      <c r="F349" t="s">
        <v>1592</v>
      </c>
      <c r="G349" t="s">
        <v>15</v>
      </c>
      <c r="H349" t="s">
        <v>1593</v>
      </c>
      <c r="I349" t="s">
        <v>1594</v>
      </c>
      <c r="J349" t="s">
        <v>4599</v>
      </c>
      <c r="K349" t="s">
        <v>4503</v>
      </c>
      <c r="L349" t="s">
        <v>5956</v>
      </c>
      <c r="M349" t="s">
        <v>1211</v>
      </c>
      <c r="N349" t="s">
        <v>1591</v>
      </c>
      <c r="O349" t="s">
        <v>698</v>
      </c>
      <c r="P349" t="s">
        <v>1592</v>
      </c>
      <c r="Q349" s="1" t="str">
        <f>HYPERLINK(_xlfn.CONCAT("https://workers.intel.com/#/worker/",Full_Executive_Support_List[[#This Row],[WWID]]),""&amp;E349&amp;"")</f>
        <v>Nagda, Jayant</v>
      </c>
    </row>
    <row r="350" spans="1:17" x14ac:dyDescent="0.2">
      <c r="A350" t="s">
        <v>696</v>
      </c>
      <c r="B350" t="s">
        <v>4655</v>
      </c>
      <c r="C350" t="s">
        <v>697</v>
      </c>
      <c r="D350" t="s">
        <v>5134</v>
      </c>
      <c r="E350" t="s">
        <v>3635</v>
      </c>
      <c r="F350" t="s">
        <v>3636</v>
      </c>
      <c r="G350" t="s">
        <v>15</v>
      </c>
      <c r="H350" t="s">
        <v>3637</v>
      </c>
      <c r="I350" t="s">
        <v>3638</v>
      </c>
      <c r="J350" t="s">
        <v>4599</v>
      </c>
      <c r="K350" t="s">
        <v>4531</v>
      </c>
      <c r="L350" t="s">
        <v>5982</v>
      </c>
      <c r="M350" t="s">
        <v>1342</v>
      </c>
      <c r="N350" t="s">
        <v>3635</v>
      </c>
      <c r="O350" t="s">
        <v>698</v>
      </c>
      <c r="P350" t="s">
        <v>3636</v>
      </c>
      <c r="Q350" s="1" t="str">
        <f>HYPERLINK(_xlfn.CONCAT("https://workers.intel.com/#/worker/",Full_Executive_Support_List[[#This Row],[WWID]]),""&amp;E350&amp;"")</f>
        <v>Nagra, Amit</v>
      </c>
    </row>
    <row r="351" spans="1:17" x14ac:dyDescent="0.2">
      <c r="A351" t="s">
        <v>696</v>
      </c>
      <c r="B351" t="s">
        <v>4655</v>
      </c>
      <c r="C351" t="s">
        <v>697</v>
      </c>
      <c r="D351" t="s">
        <v>5134</v>
      </c>
      <c r="E351" t="s">
        <v>1595</v>
      </c>
      <c r="F351" t="s">
        <v>1596</v>
      </c>
      <c r="G351" t="s">
        <v>15</v>
      </c>
      <c r="H351" t="s">
        <v>1597</v>
      </c>
      <c r="I351" t="s">
        <v>1598</v>
      </c>
      <c r="J351" t="s">
        <v>4599</v>
      </c>
      <c r="K351" t="s">
        <v>4501</v>
      </c>
      <c r="L351" t="s">
        <v>5956</v>
      </c>
      <c r="M351" t="s">
        <v>4371</v>
      </c>
      <c r="N351" t="s">
        <v>1595</v>
      </c>
      <c r="O351" t="s">
        <v>698</v>
      </c>
      <c r="P351" t="s">
        <v>1596</v>
      </c>
      <c r="Q351" s="1" t="str">
        <f>HYPERLINK(_xlfn.CONCAT("https://workers.intel.com/#/worker/",Full_Executive_Support_List[[#This Row],[WWID]]),""&amp;E351&amp;"")</f>
        <v>Nanduri, Anil</v>
      </c>
    </row>
    <row r="352" spans="1:17" x14ac:dyDescent="0.2">
      <c r="A352" t="s">
        <v>696</v>
      </c>
      <c r="B352" t="s">
        <v>4655</v>
      </c>
      <c r="C352" t="s">
        <v>697</v>
      </c>
      <c r="D352" t="s">
        <v>5134</v>
      </c>
      <c r="E352" t="s">
        <v>1599</v>
      </c>
      <c r="F352" t="s">
        <v>1600</v>
      </c>
      <c r="G352" t="s">
        <v>15</v>
      </c>
      <c r="H352" t="s">
        <v>1601</v>
      </c>
      <c r="I352" t="s">
        <v>1602</v>
      </c>
      <c r="J352" t="s">
        <v>4599</v>
      </c>
      <c r="K352" t="s">
        <v>4501</v>
      </c>
      <c r="L352" t="s">
        <v>5955</v>
      </c>
      <c r="M352" t="s">
        <v>4073</v>
      </c>
      <c r="N352" t="s">
        <v>1599</v>
      </c>
      <c r="O352" t="s">
        <v>698</v>
      </c>
      <c r="P352" t="s">
        <v>1600</v>
      </c>
      <c r="Q352" s="1" t="str">
        <f>HYPERLINK(_xlfn.CONCAT("https://workers.intel.com/#/worker/",Full_Executive_Support_List[[#This Row],[WWID]]),""&amp;E352&amp;"")</f>
        <v>Navale, Renu N</v>
      </c>
    </row>
    <row r="353" spans="1:17" x14ac:dyDescent="0.2">
      <c r="A353" t="s">
        <v>696</v>
      </c>
      <c r="B353" t="s">
        <v>4655</v>
      </c>
      <c r="C353" t="s">
        <v>697</v>
      </c>
      <c r="D353" t="s">
        <v>5134</v>
      </c>
      <c r="E353" t="s">
        <v>1603</v>
      </c>
      <c r="F353" t="s">
        <v>1604</v>
      </c>
      <c r="G353" t="s">
        <v>15</v>
      </c>
      <c r="H353" t="s">
        <v>1605</v>
      </c>
      <c r="I353" t="s">
        <v>1606</v>
      </c>
      <c r="J353" t="s">
        <v>4599</v>
      </c>
      <c r="K353" t="s">
        <v>4503</v>
      </c>
      <c r="L353" t="s">
        <v>5958</v>
      </c>
      <c r="M353" t="s">
        <v>718</v>
      </c>
      <c r="N353" t="s">
        <v>1603</v>
      </c>
      <c r="O353" t="s">
        <v>698</v>
      </c>
      <c r="P353" t="s">
        <v>1604</v>
      </c>
      <c r="Q353" s="1" t="str">
        <f>HYPERLINK(_xlfn.CONCAT("https://workers.intel.com/#/worker/",Full_Executive_Support_List[[#This Row],[WWID]]),""&amp;E353&amp;"")</f>
        <v>Neirynck, Jan M</v>
      </c>
    </row>
    <row r="354" spans="1:17" x14ac:dyDescent="0.2">
      <c r="A354" t="s">
        <v>696</v>
      </c>
      <c r="B354" t="s">
        <v>4655</v>
      </c>
      <c r="C354" t="s">
        <v>697</v>
      </c>
      <c r="D354" t="s">
        <v>5134</v>
      </c>
      <c r="E354" t="s">
        <v>1607</v>
      </c>
      <c r="F354" t="s">
        <v>1608</v>
      </c>
      <c r="G354" t="s">
        <v>15</v>
      </c>
      <c r="H354" t="s">
        <v>1609</v>
      </c>
      <c r="I354" t="s">
        <v>1610</v>
      </c>
      <c r="J354" t="s">
        <v>4599</v>
      </c>
      <c r="K354" t="s">
        <v>4501</v>
      </c>
      <c r="L354" t="s">
        <v>5964</v>
      </c>
      <c r="M354" t="s">
        <v>4333</v>
      </c>
      <c r="N354" t="s">
        <v>1607</v>
      </c>
      <c r="O354" t="s">
        <v>698</v>
      </c>
      <c r="P354" t="s">
        <v>1608</v>
      </c>
      <c r="Q354" s="1" t="str">
        <f>HYPERLINK(_xlfn.CONCAT("https://workers.intel.com/#/worker/",Full_Executive_Support_List[[#This Row],[WWID]]),""&amp;E354&amp;"")</f>
        <v>Newman, Joshua D</v>
      </c>
    </row>
    <row r="355" spans="1:17" x14ac:dyDescent="0.2">
      <c r="A355" t="s">
        <v>696</v>
      </c>
      <c r="B355" t="s">
        <v>4655</v>
      </c>
      <c r="C355" t="s">
        <v>697</v>
      </c>
      <c r="D355" t="s">
        <v>5134</v>
      </c>
      <c r="E355" t="s">
        <v>1611</v>
      </c>
      <c r="F355" t="s">
        <v>1612</v>
      </c>
      <c r="G355" t="s">
        <v>15</v>
      </c>
      <c r="H355" t="s">
        <v>1613</v>
      </c>
      <c r="I355" t="s">
        <v>1614</v>
      </c>
      <c r="J355" t="s">
        <v>4599</v>
      </c>
      <c r="K355" t="s">
        <v>4535</v>
      </c>
      <c r="L355" t="s">
        <v>5956</v>
      </c>
      <c r="M355" t="s">
        <v>1473</v>
      </c>
      <c r="N355" t="s">
        <v>1611</v>
      </c>
      <c r="O355" t="s">
        <v>698</v>
      </c>
      <c r="P355" t="s">
        <v>1612</v>
      </c>
      <c r="Q355" s="1" t="str">
        <f>HYPERLINK(_xlfn.CONCAT("https://workers.intel.com/#/worker/",Full_Executive_Support_List[[#This Row],[WWID]]),""&amp;E355&amp;"")</f>
        <v>Ng, Walter</v>
      </c>
    </row>
    <row r="356" spans="1:17" x14ac:dyDescent="0.2">
      <c r="A356" t="s">
        <v>696</v>
      </c>
      <c r="B356" t="s">
        <v>4655</v>
      </c>
      <c r="C356" t="s">
        <v>697</v>
      </c>
      <c r="D356" t="s">
        <v>5134</v>
      </c>
      <c r="E356" t="s">
        <v>1615</v>
      </c>
      <c r="F356" t="s">
        <v>1616</v>
      </c>
      <c r="G356" t="s">
        <v>15</v>
      </c>
      <c r="H356" t="s">
        <v>1617</v>
      </c>
      <c r="I356" t="s">
        <v>1618</v>
      </c>
      <c r="J356" t="s">
        <v>4599</v>
      </c>
      <c r="K356" t="s">
        <v>4503</v>
      </c>
      <c r="L356" t="s">
        <v>5958</v>
      </c>
      <c r="M356" t="s">
        <v>4335</v>
      </c>
      <c r="N356" t="s">
        <v>1615</v>
      </c>
      <c r="O356" t="s">
        <v>698</v>
      </c>
      <c r="P356" t="s">
        <v>1616</v>
      </c>
      <c r="Q356" s="1" t="str">
        <f>HYPERLINK(_xlfn.CONCAT("https://workers.intel.com/#/worker/",Full_Executive_Support_List[[#This Row],[WWID]]),""&amp;E356&amp;"")</f>
        <v>Nordquist, Michael</v>
      </c>
    </row>
    <row r="357" spans="1:17" x14ac:dyDescent="0.2">
      <c r="A357" t="s">
        <v>696</v>
      </c>
      <c r="B357" t="s">
        <v>4655</v>
      </c>
      <c r="C357" t="s">
        <v>697</v>
      </c>
      <c r="D357" t="s">
        <v>5134</v>
      </c>
      <c r="E357" t="s">
        <v>1619</v>
      </c>
      <c r="F357" t="s">
        <v>1620</v>
      </c>
      <c r="G357" t="s">
        <v>70</v>
      </c>
      <c r="H357" t="s">
        <v>1621</v>
      </c>
      <c r="I357" t="s">
        <v>1622</v>
      </c>
      <c r="J357" t="s">
        <v>4599</v>
      </c>
      <c r="K357" t="s">
        <v>4548</v>
      </c>
      <c r="L357" t="s">
        <v>5967</v>
      </c>
      <c r="M357" t="s">
        <v>1623</v>
      </c>
      <c r="N357" t="s">
        <v>1619</v>
      </c>
      <c r="O357" t="s">
        <v>698</v>
      </c>
      <c r="P357" t="s">
        <v>1620</v>
      </c>
      <c r="Q357" s="1" t="str">
        <f>HYPERLINK(_xlfn.CONCAT("https://workers.intel.com/#/worker/",Full_Executive_Support_List[[#This Row],[WWID]]),""&amp;E357&amp;"")</f>
        <v>O'Connor, Rory P</v>
      </c>
    </row>
    <row r="358" spans="1:17" x14ac:dyDescent="0.2">
      <c r="A358" t="s">
        <v>696</v>
      </c>
      <c r="B358" t="s">
        <v>4655</v>
      </c>
      <c r="C358" t="s">
        <v>697</v>
      </c>
      <c r="D358" t="s">
        <v>5134</v>
      </c>
      <c r="E358" t="s">
        <v>3748</v>
      </c>
      <c r="F358" t="s">
        <v>3749</v>
      </c>
      <c r="G358" t="s">
        <v>70</v>
      </c>
      <c r="H358" t="s">
        <v>3750</v>
      </c>
      <c r="I358" t="s">
        <v>3751</v>
      </c>
      <c r="J358" t="s">
        <v>4599</v>
      </c>
      <c r="K358" t="s">
        <v>4523</v>
      </c>
      <c r="L358" t="s">
        <v>5967</v>
      </c>
      <c r="M358" t="s">
        <v>1581</v>
      </c>
      <c r="N358" t="s">
        <v>3748</v>
      </c>
      <c r="O358" t="s">
        <v>698</v>
      </c>
      <c r="P358" t="s">
        <v>3749</v>
      </c>
      <c r="Q358" s="1" t="str">
        <f>HYPERLINK(_xlfn.CONCAT("https://workers.intel.com/#/worker/",Full_Executive_Support_List[[#This Row],[WWID]]),""&amp;E358&amp;"")</f>
        <v>O'Sullivan, Sean V</v>
      </c>
    </row>
    <row r="359" spans="1:17" x14ac:dyDescent="0.2">
      <c r="A359" t="s">
        <v>696</v>
      </c>
      <c r="B359" t="s">
        <v>4655</v>
      </c>
      <c r="C359" t="s">
        <v>697</v>
      </c>
      <c r="D359" t="s">
        <v>5134</v>
      </c>
      <c r="E359" t="s">
        <v>1624</v>
      </c>
      <c r="F359" t="s">
        <v>1625</v>
      </c>
      <c r="G359" t="s">
        <v>109</v>
      </c>
      <c r="H359" t="s">
        <v>1626</v>
      </c>
      <c r="I359" t="s">
        <v>1627</v>
      </c>
      <c r="J359" t="s">
        <v>4599</v>
      </c>
      <c r="K359" t="s">
        <v>4531</v>
      </c>
      <c r="L359" t="s">
        <v>5991</v>
      </c>
      <c r="M359" t="s">
        <v>794</v>
      </c>
      <c r="N359" t="s">
        <v>1624</v>
      </c>
      <c r="O359" t="s">
        <v>698</v>
      </c>
      <c r="P359" t="s">
        <v>1625</v>
      </c>
      <c r="Q359" s="1" t="str">
        <f>HYPERLINK(_xlfn.CONCAT("https://workers.intel.com/#/worker/",Full_Executive_Support_List[[#This Row],[WWID]]),""&amp;E359&amp;"")</f>
        <v>Ooi, Kim Huat</v>
      </c>
    </row>
    <row r="360" spans="1:17" x14ac:dyDescent="0.2">
      <c r="A360" t="s">
        <v>696</v>
      </c>
      <c r="B360" t="s">
        <v>4655</v>
      </c>
      <c r="C360" t="s">
        <v>697</v>
      </c>
      <c r="D360" t="s">
        <v>5134</v>
      </c>
      <c r="E360" t="s">
        <v>1628</v>
      </c>
      <c r="F360" t="s">
        <v>1629</v>
      </c>
      <c r="G360" t="s">
        <v>15</v>
      </c>
      <c r="H360" t="s">
        <v>1630</v>
      </c>
      <c r="I360" t="s">
        <v>1631</v>
      </c>
      <c r="J360" t="s">
        <v>4599</v>
      </c>
      <c r="K360" t="s">
        <v>4530</v>
      </c>
      <c r="L360" t="s">
        <v>5961</v>
      </c>
      <c r="M360" t="s">
        <v>4460</v>
      </c>
      <c r="N360" t="s">
        <v>1628</v>
      </c>
      <c r="O360" t="s">
        <v>698</v>
      </c>
      <c r="P360" t="s">
        <v>1629</v>
      </c>
      <c r="Q360" s="1" t="str">
        <f>HYPERLINK(_xlfn.CONCAT("https://workers.intel.com/#/worker/",Full_Executive_Support_List[[#This Row],[WWID]]),""&amp;E360&amp;"")</f>
        <v>Orbach, Nadav</v>
      </c>
    </row>
    <row r="361" spans="1:17" x14ac:dyDescent="0.2">
      <c r="A361" t="s">
        <v>696</v>
      </c>
      <c r="B361" t="s">
        <v>4655</v>
      </c>
      <c r="C361" t="s">
        <v>697</v>
      </c>
      <c r="D361" t="s">
        <v>5134</v>
      </c>
      <c r="E361" t="s">
        <v>1632</v>
      </c>
      <c r="F361" t="s">
        <v>1633</v>
      </c>
      <c r="G361" t="s">
        <v>15</v>
      </c>
      <c r="H361" t="s">
        <v>1634</v>
      </c>
      <c r="I361" t="s">
        <v>1635</v>
      </c>
      <c r="J361" t="s">
        <v>4599</v>
      </c>
      <c r="K361" t="s">
        <v>4535</v>
      </c>
      <c r="L361" t="s">
        <v>5956</v>
      </c>
      <c r="M361" t="s">
        <v>110</v>
      </c>
      <c r="N361" t="s">
        <v>1632</v>
      </c>
      <c r="O361" t="s">
        <v>698</v>
      </c>
      <c r="P361" t="s">
        <v>1633</v>
      </c>
      <c r="Q361" s="1" t="str">
        <f>HYPERLINK(_xlfn.CONCAT("https://workers.intel.com/#/worker/",Full_Executive_Support_List[[#This Row],[WWID]]),""&amp;E361&amp;"")</f>
        <v>Orr, Craig</v>
      </c>
    </row>
    <row r="362" spans="1:17" x14ac:dyDescent="0.2">
      <c r="A362" t="s">
        <v>696</v>
      </c>
      <c r="B362" t="s">
        <v>4655</v>
      </c>
      <c r="C362" t="s">
        <v>697</v>
      </c>
      <c r="D362" t="s">
        <v>5134</v>
      </c>
      <c r="E362" t="s">
        <v>1640</v>
      </c>
      <c r="F362" t="s">
        <v>1641</v>
      </c>
      <c r="G362" t="s">
        <v>15</v>
      </c>
      <c r="H362" t="s">
        <v>1642</v>
      </c>
      <c r="I362" t="s">
        <v>1643</v>
      </c>
      <c r="J362" t="s">
        <v>4599</v>
      </c>
      <c r="K362" t="s">
        <v>4522</v>
      </c>
      <c r="L362" t="s">
        <v>5956</v>
      </c>
      <c r="M362" t="s">
        <v>4488</v>
      </c>
      <c r="N362" t="s">
        <v>1640</v>
      </c>
      <c r="O362" t="s">
        <v>698</v>
      </c>
      <c r="P362" t="s">
        <v>1641</v>
      </c>
      <c r="Q362" s="1" t="str">
        <f>HYPERLINK(_xlfn.CONCAT("https://workers.intel.com/#/worker/",Full_Executive_Support_List[[#This Row],[WWID]]),""&amp;E362&amp;"")</f>
        <v>Ostapuk, Benjamin R</v>
      </c>
    </row>
    <row r="363" spans="1:17" x14ac:dyDescent="0.2">
      <c r="A363" t="s">
        <v>696</v>
      </c>
      <c r="B363" t="s">
        <v>4655</v>
      </c>
      <c r="C363" t="s">
        <v>697</v>
      </c>
      <c r="D363" t="s">
        <v>5134</v>
      </c>
      <c r="E363" t="s">
        <v>3434</v>
      </c>
      <c r="F363" t="s">
        <v>3443</v>
      </c>
      <c r="G363" t="s">
        <v>15</v>
      </c>
      <c r="H363" t="s">
        <v>3444</v>
      </c>
      <c r="I363" t="s">
        <v>3445</v>
      </c>
      <c r="J363" t="s">
        <v>4599</v>
      </c>
      <c r="K363" t="s">
        <v>4512</v>
      </c>
      <c r="L363" t="s">
        <v>5958</v>
      </c>
      <c r="M363" t="s">
        <v>1143</v>
      </c>
      <c r="N363" t="s">
        <v>3434</v>
      </c>
      <c r="O363" t="s">
        <v>698</v>
      </c>
      <c r="P363" t="s">
        <v>3443</v>
      </c>
      <c r="Q363" s="1" t="str">
        <f>HYPERLINK(_xlfn.CONCAT("https://workers.intel.com/#/worker/",Full_Executive_Support_List[[#This Row],[WWID]]),""&amp;E363&amp;"")</f>
        <v>Otero-Teruel, Manuel A</v>
      </c>
    </row>
    <row r="364" spans="1:17" x14ac:dyDescent="0.2">
      <c r="A364" t="s">
        <v>696</v>
      </c>
      <c r="B364" t="s">
        <v>4655</v>
      </c>
      <c r="C364" t="s">
        <v>697</v>
      </c>
      <c r="D364" t="s">
        <v>5134</v>
      </c>
      <c r="E364" t="s">
        <v>3436</v>
      </c>
      <c r="F364" t="s">
        <v>3446</v>
      </c>
      <c r="G364" t="s">
        <v>15</v>
      </c>
      <c r="H364" t="s">
        <v>3447</v>
      </c>
      <c r="I364" t="s">
        <v>3448</v>
      </c>
      <c r="J364" t="s">
        <v>4599</v>
      </c>
      <c r="K364" t="s">
        <v>4498</v>
      </c>
      <c r="L364" t="s">
        <v>5960</v>
      </c>
      <c r="M364" t="s">
        <v>115</v>
      </c>
      <c r="N364" t="s">
        <v>3436</v>
      </c>
      <c r="O364" t="s">
        <v>698</v>
      </c>
      <c r="P364" t="s">
        <v>3446</v>
      </c>
      <c r="Q364" s="1" t="str">
        <f>HYPERLINK(_xlfn.CONCAT("https://workers.intel.com/#/worker/",Full_Executive_Support_List[[#This Row],[WWID]]),""&amp;E364&amp;"")</f>
        <v>Palamone, Fernando</v>
      </c>
    </row>
    <row r="365" spans="1:17" x14ac:dyDescent="0.2">
      <c r="A365" t="s">
        <v>696</v>
      </c>
      <c r="B365" t="s">
        <v>4655</v>
      </c>
      <c r="C365" t="s">
        <v>697</v>
      </c>
      <c r="D365" t="s">
        <v>5134</v>
      </c>
      <c r="E365" t="s">
        <v>1644</v>
      </c>
      <c r="F365" t="s">
        <v>1645</v>
      </c>
      <c r="G365" t="s">
        <v>15</v>
      </c>
      <c r="H365" t="s">
        <v>1646</v>
      </c>
      <c r="I365" t="s">
        <v>1647</v>
      </c>
      <c r="J365" t="s">
        <v>4599</v>
      </c>
      <c r="K365" t="s">
        <v>4515</v>
      </c>
      <c r="L365" t="s">
        <v>5964</v>
      </c>
      <c r="M365" t="s">
        <v>5157</v>
      </c>
      <c r="N365" t="s">
        <v>1644</v>
      </c>
      <c r="O365" t="s">
        <v>698</v>
      </c>
      <c r="P365" t="s">
        <v>1645</v>
      </c>
      <c r="Q365" s="1" t="str">
        <f>HYPERLINK(_xlfn.CONCAT("https://workers.intel.com/#/worker/",Full_Executive_Support_List[[#This Row],[WWID]]),""&amp;E365&amp;"")</f>
        <v>Pandey, Sandip</v>
      </c>
    </row>
    <row r="366" spans="1:17" x14ac:dyDescent="0.2">
      <c r="A366" t="s">
        <v>696</v>
      </c>
      <c r="B366" t="s">
        <v>4655</v>
      </c>
      <c r="C366" t="s">
        <v>697</v>
      </c>
      <c r="D366" t="s">
        <v>5134</v>
      </c>
      <c r="E366" t="s">
        <v>1650</v>
      </c>
      <c r="F366" t="s">
        <v>1651</v>
      </c>
      <c r="G366" t="s">
        <v>15</v>
      </c>
      <c r="H366" t="s">
        <v>1652</v>
      </c>
      <c r="I366" t="s">
        <v>1653</v>
      </c>
      <c r="J366" t="s">
        <v>4599</v>
      </c>
      <c r="K366" t="s">
        <v>4524</v>
      </c>
      <c r="L366" t="s">
        <v>5958</v>
      </c>
      <c r="M366" t="s">
        <v>126</v>
      </c>
      <c r="N366" t="s">
        <v>1650</v>
      </c>
      <c r="O366" t="s">
        <v>698</v>
      </c>
      <c r="P366" t="s">
        <v>1651</v>
      </c>
      <c r="Q366" s="1" t="str">
        <f>HYPERLINK(_xlfn.CONCAT("https://workers.intel.com/#/worker/",Full_Executive_Support_List[[#This Row],[WWID]]),""&amp;E366&amp;"")</f>
        <v>Parks, Joseph</v>
      </c>
    </row>
    <row r="367" spans="1:17" x14ac:dyDescent="0.2">
      <c r="A367" t="s">
        <v>696</v>
      </c>
      <c r="B367" t="s">
        <v>4655</v>
      </c>
      <c r="C367" t="s">
        <v>697</v>
      </c>
      <c r="D367" t="s">
        <v>5134</v>
      </c>
      <c r="E367" t="s">
        <v>3544</v>
      </c>
      <c r="F367" t="s">
        <v>3551</v>
      </c>
      <c r="G367" t="s">
        <v>15</v>
      </c>
      <c r="H367" t="s">
        <v>3552</v>
      </c>
      <c r="I367" t="s">
        <v>3553</v>
      </c>
      <c r="J367" t="s">
        <v>4599</v>
      </c>
      <c r="K367" t="s">
        <v>4517</v>
      </c>
      <c r="L367" t="s">
        <v>5975</v>
      </c>
      <c r="M367" t="s">
        <v>5773</v>
      </c>
      <c r="N367" t="s">
        <v>3544</v>
      </c>
      <c r="O367" t="s">
        <v>698</v>
      </c>
      <c r="P367" t="s">
        <v>3551</v>
      </c>
      <c r="Q367" s="1" t="str">
        <f>HYPERLINK(_xlfn.CONCAT("https://workers.intel.com/#/worker/",Full_Executive_Support_List[[#This Row],[WWID]]),""&amp;E367&amp;"")</f>
        <v>Parulkar, Guru</v>
      </c>
    </row>
    <row r="368" spans="1:17" x14ac:dyDescent="0.2">
      <c r="A368" t="s">
        <v>696</v>
      </c>
      <c r="B368" t="s">
        <v>4655</v>
      </c>
      <c r="C368" t="s">
        <v>697</v>
      </c>
      <c r="D368" t="s">
        <v>5134</v>
      </c>
      <c r="E368" t="s">
        <v>3918</v>
      </c>
      <c r="F368" t="s">
        <v>3919</v>
      </c>
      <c r="G368" t="s">
        <v>15</v>
      </c>
      <c r="H368" t="s">
        <v>3920</v>
      </c>
      <c r="I368" t="s">
        <v>3921</v>
      </c>
      <c r="J368" t="s">
        <v>4599</v>
      </c>
      <c r="K368" t="s">
        <v>4524</v>
      </c>
      <c r="L368" t="s">
        <v>5955</v>
      </c>
      <c r="M368" t="s">
        <v>3922</v>
      </c>
      <c r="N368" t="s">
        <v>3918</v>
      </c>
      <c r="O368" t="s">
        <v>698</v>
      </c>
      <c r="P368" t="s">
        <v>3919</v>
      </c>
      <c r="Q368" s="1" t="str">
        <f>HYPERLINK(_xlfn.CONCAT("https://workers.intel.com/#/worker/",Full_Executive_Support_List[[#This Row],[WWID]]),""&amp;E368&amp;"")</f>
        <v>Parvathala, Praveen K</v>
      </c>
    </row>
    <row r="369" spans="1:17" x14ac:dyDescent="0.2">
      <c r="A369" t="s">
        <v>696</v>
      </c>
      <c r="B369" t="s">
        <v>4655</v>
      </c>
      <c r="C369" t="s">
        <v>697</v>
      </c>
      <c r="D369" t="s">
        <v>5134</v>
      </c>
      <c r="E369" t="s">
        <v>1660</v>
      </c>
      <c r="F369" t="s">
        <v>1661</v>
      </c>
      <c r="G369" t="s">
        <v>15</v>
      </c>
      <c r="H369" t="s">
        <v>1662</v>
      </c>
      <c r="I369" t="s">
        <v>1663</v>
      </c>
      <c r="J369" t="s">
        <v>4599</v>
      </c>
      <c r="K369" t="s">
        <v>4517</v>
      </c>
      <c r="L369" t="s">
        <v>5958</v>
      </c>
      <c r="M369" t="s">
        <v>1109</v>
      </c>
      <c r="N369" t="s">
        <v>1660</v>
      </c>
      <c r="O369" t="s">
        <v>698</v>
      </c>
      <c r="P369" t="s">
        <v>1661</v>
      </c>
      <c r="Q369" s="1" t="str">
        <f>HYPERLINK(_xlfn.CONCAT("https://workers.intel.com/#/worker/",Full_Executive_Support_List[[#This Row],[WWID]]),""&amp;E369&amp;"")</f>
        <v>Pashupathy, Anand</v>
      </c>
    </row>
    <row r="370" spans="1:17" x14ac:dyDescent="0.2">
      <c r="A370" t="s">
        <v>696</v>
      </c>
      <c r="B370" t="s">
        <v>4655</v>
      </c>
      <c r="C370" t="s">
        <v>697</v>
      </c>
      <c r="D370" t="s">
        <v>5134</v>
      </c>
      <c r="E370" t="s">
        <v>3829</v>
      </c>
      <c r="F370" t="s">
        <v>3830</v>
      </c>
      <c r="G370" t="s">
        <v>15</v>
      </c>
      <c r="H370" t="s">
        <v>3831</v>
      </c>
      <c r="I370" t="s">
        <v>3832</v>
      </c>
      <c r="J370" t="s">
        <v>4599</v>
      </c>
      <c r="K370" t="s">
        <v>4517</v>
      </c>
      <c r="L370" t="s">
        <v>5960</v>
      </c>
      <c r="M370" t="s">
        <v>4396</v>
      </c>
      <c r="N370" t="s">
        <v>3829</v>
      </c>
      <c r="O370" t="s">
        <v>698</v>
      </c>
      <c r="P370" t="s">
        <v>3830</v>
      </c>
      <c r="Q370" s="1" t="str">
        <f>HYPERLINK(_xlfn.CONCAT("https://workers.intel.com/#/worker/",Full_Executive_Support_List[[#This Row],[WWID]]),""&amp;E370&amp;"")</f>
        <v>Pawar, Smitesh</v>
      </c>
    </row>
    <row r="371" spans="1:17" x14ac:dyDescent="0.2">
      <c r="A371" t="s">
        <v>696</v>
      </c>
      <c r="B371" t="s">
        <v>4655</v>
      </c>
      <c r="C371" t="s">
        <v>697</v>
      </c>
      <c r="D371" t="s">
        <v>5134</v>
      </c>
      <c r="E371" t="s">
        <v>1668</v>
      </c>
      <c r="F371" t="s">
        <v>1669</v>
      </c>
      <c r="G371" t="s">
        <v>15</v>
      </c>
      <c r="H371" t="s">
        <v>1670</v>
      </c>
      <c r="I371" t="s">
        <v>1671</v>
      </c>
      <c r="J371" t="s">
        <v>4599</v>
      </c>
      <c r="K371" t="s">
        <v>4517</v>
      </c>
      <c r="L371" t="s">
        <v>5958</v>
      </c>
      <c r="M371" t="s">
        <v>5773</v>
      </c>
      <c r="N371" t="s">
        <v>1668</v>
      </c>
      <c r="O371" t="s">
        <v>698</v>
      </c>
      <c r="P371" t="s">
        <v>1669</v>
      </c>
      <c r="Q371" s="1" t="str">
        <f>HYPERLINK(_xlfn.CONCAT("https://workers.intel.com/#/worker/",Full_Executive_Support_List[[#This Row],[WWID]]),""&amp;E371&amp;"")</f>
        <v>Pearson, Bill</v>
      </c>
    </row>
    <row r="372" spans="1:17" x14ac:dyDescent="0.2">
      <c r="A372" t="s">
        <v>696</v>
      </c>
      <c r="B372" t="s">
        <v>4655</v>
      </c>
      <c r="C372" t="s">
        <v>697</v>
      </c>
      <c r="D372" t="s">
        <v>5134</v>
      </c>
      <c r="E372" t="s">
        <v>1672</v>
      </c>
      <c r="F372" t="s">
        <v>1673</v>
      </c>
      <c r="G372" t="s">
        <v>15</v>
      </c>
      <c r="H372" t="s">
        <v>1674</v>
      </c>
      <c r="I372" t="s">
        <v>1675</v>
      </c>
      <c r="J372" t="s">
        <v>4599</v>
      </c>
      <c r="K372" t="s">
        <v>4526</v>
      </c>
      <c r="L372" t="s">
        <v>5961</v>
      </c>
      <c r="M372" t="s">
        <v>1676</v>
      </c>
      <c r="N372" t="s">
        <v>1672</v>
      </c>
      <c r="O372" t="s">
        <v>698</v>
      </c>
      <c r="P372" t="s">
        <v>1673</v>
      </c>
      <c r="Q372" s="1" t="str">
        <f>HYPERLINK(_xlfn.CONCAT("https://workers.intel.com/#/worker/",Full_Executive_Support_List[[#This Row],[WWID]]),""&amp;E372&amp;"")</f>
        <v>Peleg, Alex</v>
      </c>
    </row>
    <row r="373" spans="1:17" x14ac:dyDescent="0.2">
      <c r="A373" t="s">
        <v>696</v>
      </c>
      <c r="B373" t="s">
        <v>4655</v>
      </c>
      <c r="C373" t="s">
        <v>697</v>
      </c>
      <c r="D373" t="s">
        <v>5134</v>
      </c>
      <c r="E373" t="s">
        <v>3923</v>
      </c>
      <c r="F373" t="s">
        <v>3924</v>
      </c>
      <c r="G373" t="s">
        <v>15</v>
      </c>
      <c r="H373" t="s">
        <v>3925</v>
      </c>
      <c r="I373" t="s">
        <v>3926</v>
      </c>
      <c r="J373" t="s">
        <v>4599</v>
      </c>
      <c r="K373" t="s">
        <v>4520</v>
      </c>
      <c r="L373" t="s">
        <v>5958</v>
      </c>
      <c r="M373" t="s">
        <v>4600</v>
      </c>
      <c r="N373" t="s">
        <v>3923</v>
      </c>
      <c r="O373" t="s">
        <v>698</v>
      </c>
      <c r="P373" t="s">
        <v>3924</v>
      </c>
      <c r="Q373" s="1" t="str">
        <f>HYPERLINK(_xlfn.CONCAT("https://workers.intel.com/#/worker/",Full_Executive_Support_List[[#This Row],[WWID]]),""&amp;E373&amp;"")</f>
        <v>Pelto, Christopher M</v>
      </c>
    </row>
    <row r="374" spans="1:17" x14ac:dyDescent="0.2">
      <c r="A374" t="s">
        <v>696</v>
      </c>
      <c r="B374" t="s">
        <v>4655</v>
      </c>
      <c r="C374" t="s">
        <v>697</v>
      </c>
      <c r="D374" t="s">
        <v>5134</v>
      </c>
      <c r="E374" t="s">
        <v>1677</v>
      </c>
      <c r="F374" t="s">
        <v>1678</v>
      </c>
      <c r="G374" t="s">
        <v>15</v>
      </c>
      <c r="H374" t="s">
        <v>1679</v>
      </c>
      <c r="I374" t="s">
        <v>1680</v>
      </c>
      <c r="J374" t="s">
        <v>4599</v>
      </c>
      <c r="K374" t="s">
        <v>4503</v>
      </c>
      <c r="L374" t="s">
        <v>5958</v>
      </c>
      <c r="M374" t="s">
        <v>5781</v>
      </c>
      <c r="N374" t="s">
        <v>1677</v>
      </c>
      <c r="O374" t="s">
        <v>698</v>
      </c>
      <c r="P374" t="s">
        <v>1678</v>
      </c>
      <c r="Q374" s="1" t="str">
        <f>HYPERLINK(_xlfn.CONCAT("https://workers.intel.com/#/worker/",Full_Executive_Support_List[[#This Row],[WWID]]),""&amp;E374&amp;"")</f>
        <v>Pemble, Brett</v>
      </c>
    </row>
    <row r="375" spans="1:17" x14ac:dyDescent="0.2">
      <c r="A375" t="s">
        <v>696</v>
      </c>
      <c r="B375" t="s">
        <v>4655</v>
      </c>
      <c r="C375" t="s">
        <v>697</v>
      </c>
      <c r="D375" t="s">
        <v>5134</v>
      </c>
      <c r="E375" t="s">
        <v>1681</v>
      </c>
      <c r="F375" t="s">
        <v>1682</v>
      </c>
      <c r="G375" t="s">
        <v>15</v>
      </c>
      <c r="H375" t="s">
        <v>1683</v>
      </c>
      <c r="I375" t="s">
        <v>1684</v>
      </c>
      <c r="J375" t="s">
        <v>4599</v>
      </c>
      <c r="K375" t="s">
        <v>4503</v>
      </c>
      <c r="L375" t="s">
        <v>5956</v>
      </c>
      <c r="M375" t="s">
        <v>1258</v>
      </c>
      <c r="N375" t="s">
        <v>1681</v>
      </c>
      <c r="O375" t="s">
        <v>698</v>
      </c>
      <c r="P375" t="s">
        <v>1682</v>
      </c>
      <c r="Q375" s="1" t="str">
        <f>HYPERLINK(_xlfn.CONCAT("https://workers.intel.com/#/worker/",Full_Executive_Support_List[[#This Row],[WWID]]),""&amp;E375&amp;"")</f>
        <v>Perazich, Branko</v>
      </c>
    </row>
    <row r="376" spans="1:17" x14ac:dyDescent="0.2">
      <c r="A376" t="s">
        <v>696</v>
      </c>
      <c r="B376" t="s">
        <v>4655</v>
      </c>
      <c r="C376" t="s">
        <v>697</v>
      </c>
      <c r="D376" t="s">
        <v>5134</v>
      </c>
      <c r="E376" t="s">
        <v>1685</v>
      </c>
      <c r="F376" t="s">
        <v>1686</v>
      </c>
      <c r="G376" t="s">
        <v>15</v>
      </c>
      <c r="H376" t="s">
        <v>1687</v>
      </c>
      <c r="I376" t="s">
        <v>1688</v>
      </c>
      <c r="J376" t="s">
        <v>4599</v>
      </c>
      <c r="K376" t="s">
        <v>4522</v>
      </c>
      <c r="L376" t="s">
        <v>5956</v>
      </c>
      <c r="M376" t="s">
        <v>5815</v>
      </c>
      <c r="N376" t="s">
        <v>1685</v>
      </c>
      <c r="O376" t="s">
        <v>698</v>
      </c>
      <c r="P376" t="s">
        <v>1686</v>
      </c>
      <c r="Q376" s="1" t="str">
        <f>HYPERLINK(_xlfn.CONCAT("https://workers.intel.com/#/worker/",Full_Executive_Support_List[[#This Row],[WWID]]),""&amp;E376&amp;"")</f>
        <v>Peterson Evans, Kimberly</v>
      </c>
    </row>
    <row r="377" spans="1:17" x14ac:dyDescent="0.2">
      <c r="A377" t="s">
        <v>696</v>
      </c>
      <c r="B377" t="s">
        <v>4655</v>
      </c>
      <c r="C377" t="s">
        <v>697</v>
      </c>
      <c r="D377" t="s">
        <v>5134</v>
      </c>
      <c r="E377" t="s">
        <v>1689</v>
      </c>
      <c r="F377" t="s">
        <v>1690</v>
      </c>
      <c r="G377" t="s">
        <v>15</v>
      </c>
      <c r="H377" t="s">
        <v>1691</v>
      </c>
      <c r="I377" t="s">
        <v>1692</v>
      </c>
      <c r="J377" t="s">
        <v>4599</v>
      </c>
      <c r="K377" t="s">
        <v>4517</v>
      </c>
      <c r="L377" t="s">
        <v>5955</v>
      </c>
      <c r="M377" t="s">
        <v>1693</v>
      </c>
      <c r="N377" t="s">
        <v>1689</v>
      </c>
      <c r="O377" t="s">
        <v>698</v>
      </c>
      <c r="P377" t="s">
        <v>1690</v>
      </c>
      <c r="Q377" s="1" t="str">
        <f>HYPERLINK(_xlfn.CONCAT("https://workers.intel.com/#/worker/",Full_Executive_Support_List[[#This Row],[WWID]]),""&amp;E377&amp;"")</f>
        <v>Pettinato, Jeffrey S</v>
      </c>
    </row>
    <row r="378" spans="1:17" x14ac:dyDescent="0.2">
      <c r="A378" t="s">
        <v>696</v>
      </c>
      <c r="B378" t="s">
        <v>4655</v>
      </c>
      <c r="C378" t="s">
        <v>697</v>
      </c>
      <c r="D378" t="s">
        <v>5134</v>
      </c>
      <c r="E378" t="s">
        <v>1694</v>
      </c>
      <c r="F378" t="s">
        <v>1695</v>
      </c>
      <c r="G378" t="s">
        <v>70</v>
      </c>
      <c r="H378" t="s">
        <v>1696</v>
      </c>
      <c r="I378" t="s">
        <v>1697</v>
      </c>
      <c r="J378" t="s">
        <v>4599</v>
      </c>
      <c r="K378" t="s">
        <v>4531</v>
      </c>
      <c r="L378" t="s">
        <v>5967</v>
      </c>
      <c r="M378" t="s">
        <v>1325</v>
      </c>
      <c r="N378" t="s">
        <v>1694</v>
      </c>
      <c r="O378" t="s">
        <v>698</v>
      </c>
      <c r="P378" t="s">
        <v>1695</v>
      </c>
      <c r="Q378" s="1" t="str">
        <f>HYPERLINK(_xlfn.CONCAT("https://workers.intel.com/#/worker/",Full_Executive_Support_List[[#This Row],[WWID]]),""&amp;E378&amp;"")</f>
        <v>Philip, Neil G</v>
      </c>
    </row>
    <row r="379" spans="1:17" x14ac:dyDescent="0.2">
      <c r="A379" t="s">
        <v>696</v>
      </c>
      <c r="B379" t="s">
        <v>4655</v>
      </c>
      <c r="C379" t="s">
        <v>697</v>
      </c>
      <c r="D379" t="s">
        <v>5134</v>
      </c>
      <c r="E379" t="s">
        <v>1698</v>
      </c>
      <c r="F379" t="s">
        <v>1699</v>
      </c>
      <c r="G379" t="s">
        <v>109</v>
      </c>
      <c r="H379" t="s">
        <v>1700</v>
      </c>
      <c r="I379" t="s">
        <v>1701</v>
      </c>
      <c r="J379" t="s">
        <v>4599</v>
      </c>
      <c r="K379" t="s">
        <v>4534</v>
      </c>
      <c r="L379" t="s">
        <v>5976</v>
      </c>
      <c r="M379" t="s">
        <v>917</v>
      </c>
      <c r="N379" t="s">
        <v>1698</v>
      </c>
      <c r="O379" t="s">
        <v>698</v>
      </c>
      <c r="P379" t="s">
        <v>1699</v>
      </c>
      <c r="Q379" s="1" t="str">
        <f>HYPERLINK(_xlfn.CONCAT("https://workers.intel.com/#/worker/",Full_Executive_Support_List[[#This Row],[WWID]]),""&amp;E379&amp;"")</f>
        <v>Phillips, Leighton</v>
      </c>
    </row>
    <row r="380" spans="1:17" x14ac:dyDescent="0.2">
      <c r="A380" t="s">
        <v>696</v>
      </c>
      <c r="B380" t="s">
        <v>4655</v>
      </c>
      <c r="C380" t="s">
        <v>697</v>
      </c>
      <c r="D380" t="s">
        <v>5134</v>
      </c>
      <c r="E380" t="s">
        <v>1702</v>
      </c>
      <c r="F380" t="s">
        <v>1703</v>
      </c>
      <c r="G380" t="s">
        <v>15</v>
      </c>
      <c r="H380" t="s">
        <v>1704</v>
      </c>
      <c r="I380" t="s">
        <v>1705</v>
      </c>
      <c r="J380" t="s">
        <v>4599</v>
      </c>
      <c r="K380" t="s">
        <v>4503</v>
      </c>
      <c r="L380" t="s">
        <v>5958</v>
      </c>
      <c r="M380" t="s">
        <v>1258</v>
      </c>
      <c r="N380" t="s">
        <v>1702</v>
      </c>
      <c r="O380" t="s">
        <v>698</v>
      </c>
      <c r="P380" t="s">
        <v>1703</v>
      </c>
      <c r="Q380" s="1" t="str">
        <f>HYPERLINK(_xlfn.CONCAT("https://workers.intel.com/#/worker/",Full_Executive_Support_List[[#This Row],[WWID]]),""&amp;E380&amp;"")</f>
        <v>Piao, Sally</v>
      </c>
    </row>
    <row r="381" spans="1:17" x14ac:dyDescent="0.2">
      <c r="A381" t="s">
        <v>696</v>
      </c>
      <c r="B381" t="s">
        <v>4655</v>
      </c>
      <c r="C381" t="s">
        <v>697</v>
      </c>
      <c r="D381" t="s">
        <v>5134</v>
      </c>
      <c r="E381" t="s">
        <v>1706</v>
      </c>
      <c r="F381" t="s">
        <v>1707</v>
      </c>
      <c r="G381" t="s">
        <v>15</v>
      </c>
      <c r="H381" t="s">
        <v>1708</v>
      </c>
      <c r="I381" t="s">
        <v>1709</v>
      </c>
      <c r="J381" t="s">
        <v>4599</v>
      </c>
      <c r="K381" t="s">
        <v>4503</v>
      </c>
      <c r="L381" t="s">
        <v>6000</v>
      </c>
      <c r="M381" t="s">
        <v>3634</v>
      </c>
      <c r="N381" t="s">
        <v>1706</v>
      </c>
      <c r="O381" t="s">
        <v>698</v>
      </c>
      <c r="P381" t="s">
        <v>1707</v>
      </c>
      <c r="Q381" s="1" t="str">
        <f>HYPERLINK(_xlfn.CONCAT("https://workers.intel.com/#/worker/",Full_Executive_Support_List[[#This Row],[WWID]]),""&amp;E381&amp;"")</f>
        <v>Pinto, Angelo</v>
      </c>
    </row>
    <row r="382" spans="1:17" x14ac:dyDescent="0.2">
      <c r="A382" t="s">
        <v>696</v>
      </c>
      <c r="B382" t="s">
        <v>4655</v>
      </c>
      <c r="C382" t="s">
        <v>697</v>
      </c>
      <c r="D382" t="s">
        <v>5134</v>
      </c>
      <c r="E382" t="s">
        <v>4229</v>
      </c>
      <c r="F382" t="s">
        <v>4238</v>
      </c>
      <c r="G382" t="s">
        <v>70</v>
      </c>
      <c r="H382" t="s">
        <v>4239</v>
      </c>
      <c r="I382" t="s">
        <v>4240</v>
      </c>
      <c r="J382" t="s">
        <v>4599</v>
      </c>
      <c r="K382" t="s">
        <v>4503</v>
      </c>
      <c r="L382" t="s">
        <v>5961</v>
      </c>
      <c r="M382" t="s">
        <v>4711</v>
      </c>
      <c r="N382" t="s">
        <v>4229</v>
      </c>
      <c r="O382" t="s">
        <v>698</v>
      </c>
      <c r="P382" t="s">
        <v>4238</v>
      </c>
      <c r="Q382" s="1" t="str">
        <f>HYPERLINK(_xlfn.CONCAT("https://workers.intel.com/#/worker/",Full_Executive_Support_List[[#This Row],[WWID]]),""&amp;E382&amp;"")</f>
        <v>Plitman, Keren</v>
      </c>
    </row>
    <row r="383" spans="1:17" x14ac:dyDescent="0.2">
      <c r="A383" t="s">
        <v>696</v>
      </c>
      <c r="B383" t="s">
        <v>4655</v>
      </c>
      <c r="C383" t="s">
        <v>697</v>
      </c>
      <c r="D383" t="s">
        <v>5134</v>
      </c>
      <c r="E383" t="s">
        <v>4230</v>
      </c>
      <c r="F383" t="s">
        <v>4241</v>
      </c>
      <c r="G383" t="s">
        <v>15</v>
      </c>
      <c r="H383" t="s">
        <v>4242</v>
      </c>
      <c r="I383" t="s">
        <v>4243</v>
      </c>
      <c r="J383" t="s">
        <v>4599</v>
      </c>
      <c r="K383" t="s">
        <v>4549</v>
      </c>
      <c r="L383" t="s">
        <v>5958</v>
      </c>
      <c r="M383" t="s">
        <v>1027</v>
      </c>
      <c r="N383" t="s">
        <v>4230</v>
      </c>
      <c r="O383" t="s">
        <v>698</v>
      </c>
      <c r="P383" t="s">
        <v>4241</v>
      </c>
      <c r="Q383" s="1" t="str">
        <f>HYPERLINK(_xlfn.CONCAT("https://workers.intel.com/#/worker/",Full_Executive_Support_List[[#This Row],[WWID]]),""&amp;E383&amp;"")</f>
        <v>Pontarelli, Mark C</v>
      </c>
    </row>
    <row r="384" spans="1:17" x14ac:dyDescent="0.2">
      <c r="A384" t="s">
        <v>696</v>
      </c>
      <c r="B384" t="s">
        <v>4655</v>
      </c>
      <c r="C384" t="s">
        <v>697</v>
      </c>
      <c r="D384" t="s">
        <v>5134</v>
      </c>
      <c r="E384" t="s">
        <v>1710</v>
      </c>
      <c r="F384" t="s">
        <v>1711</v>
      </c>
      <c r="G384" t="s">
        <v>109</v>
      </c>
      <c r="H384" t="s">
        <v>1712</v>
      </c>
      <c r="I384" t="s">
        <v>1713</v>
      </c>
      <c r="J384" t="s">
        <v>4599</v>
      </c>
      <c r="K384" t="s">
        <v>4503</v>
      </c>
      <c r="L384" t="s">
        <v>5983</v>
      </c>
      <c r="M384" t="s">
        <v>4072</v>
      </c>
      <c r="N384" t="s">
        <v>1710</v>
      </c>
      <c r="O384" t="s">
        <v>698</v>
      </c>
      <c r="P384" t="s">
        <v>1711</v>
      </c>
      <c r="Q384" s="1" t="str">
        <f>HYPERLINK(_xlfn.CONCAT("https://workers.intel.com/#/worker/",Full_Executive_Support_List[[#This Row],[WWID]]),""&amp;E384&amp;"")</f>
        <v>Prekke, Surya</v>
      </c>
    </row>
    <row r="385" spans="1:17" x14ac:dyDescent="0.2">
      <c r="A385" t="s">
        <v>696</v>
      </c>
      <c r="B385" t="s">
        <v>4655</v>
      </c>
      <c r="C385" t="s">
        <v>697</v>
      </c>
      <c r="D385" t="s">
        <v>5134</v>
      </c>
      <c r="E385" t="s">
        <v>1714</v>
      </c>
      <c r="F385" t="s">
        <v>1715</v>
      </c>
      <c r="G385" t="s">
        <v>15</v>
      </c>
      <c r="H385" t="s">
        <v>1716</v>
      </c>
      <c r="I385" t="s">
        <v>1717</v>
      </c>
      <c r="J385" t="s">
        <v>4599</v>
      </c>
      <c r="K385" t="s">
        <v>4517</v>
      </c>
      <c r="L385" t="s">
        <v>5958</v>
      </c>
      <c r="M385" t="s">
        <v>5933</v>
      </c>
      <c r="N385" t="s">
        <v>1714</v>
      </c>
      <c r="O385" t="s">
        <v>698</v>
      </c>
      <c r="P385" t="s">
        <v>1715</v>
      </c>
      <c r="Q385" s="1" t="str">
        <f>HYPERLINK(_xlfn.CONCAT("https://workers.intel.com/#/worker/",Full_Executive_Support_List[[#This Row],[WWID]]),""&amp;E385&amp;"")</f>
        <v>Prestopine, Hillarie</v>
      </c>
    </row>
    <row r="386" spans="1:17" x14ac:dyDescent="0.2">
      <c r="A386" t="s">
        <v>696</v>
      </c>
      <c r="B386" t="s">
        <v>4655</v>
      </c>
      <c r="C386" t="s">
        <v>697</v>
      </c>
      <c r="D386" t="s">
        <v>5134</v>
      </c>
      <c r="E386" t="s">
        <v>1718</v>
      </c>
      <c r="F386" t="s">
        <v>1719</v>
      </c>
      <c r="G386" t="s">
        <v>15</v>
      </c>
      <c r="H386" t="s">
        <v>1720</v>
      </c>
      <c r="I386" t="s">
        <v>1721</v>
      </c>
      <c r="J386" t="s">
        <v>4599</v>
      </c>
      <c r="K386" t="s">
        <v>4512</v>
      </c>
      <c r="L386" t="s">
        <v>5955</v>
      </c>
      <c r="M386" t="s">
        <v>1143</v>
      </c>
      <c r="N386" t="s">
        <v>1718</v>
      </c>
      <c r="O386" t="s">
        <v>698</v>
      </c>
      <c r="P386" t="s">
        <v>1719</v>
      </c>
      <c r="Q386" s="1" t="str">
        <f>HYPERLINK(_xlfn.CONCAT("https://workers.intel.com/#/worker/",Full_Executive_Support_List[[#This Row],[WWID]]),""&amp;E386&amp;"")</f>
        <v>Proctor, Gina</v>
      </c>
    </row>
    <row r="387" spans="1:17" x14ac:dyDescent="0.2">
      <c r="A387" t="s">
        <v>696</v>
      </c>
      <c r="B387" t="s">
        <v>4655</v>
      </c>
      <c r="C387" t="s">
        <v>697</v>
      </c>
      <c r="D387" t="s">
        <v>5134</v>
      </c>
      <c r="E387" t="s">
        <v>1722</v>
      </c>
      <c r="F387" t="s">
        <v>1723</v>
      </c>
      <c r="G387" t="s">
        <v>15</v>
      </c>
      <c r="H387" t="s">
        <v>1724</v>
      </c>
      <c r="I387" t="s">
        <v>1725</v>
      </c>
      <c r="J387" t="s">
        <v>4599</v>
      </c>
      <c r="K387" t="s">
        <v>4531</v>
      </c>
      <c r="L387" t="s">
        <v>5982</v>
      </c>
      <c r="M387" t="s">
        <v>4838</v>
      </c>
      <c r="N387" t="s">
        <v>1722</v>
      </c>
      <c r="O387" t="s">
        <v>698</v>
      </c>
      <c r="P387" t="s">
        <v>1723</v>
      </c>
      <c r="Q387" s="1" t="str">
        <f>HYPERLINK(_xlfn.CONCAT("https://workers.intel.com/#/worker/",Full_Executive_Support_List[[#This Row],[WWID]]),""&amp;E387&amp;"")</f>
        <v>Prouty, Katherine</v>
      </c>
    </row>
    <row r="388" spans="1:17" x14ac:dyDescent="0.2">
      <c r="A388" t="s">
        <v>696</v>
      </c>
      <c r="B388" t="s">
        <v>4655</v>
      </c>
      <c r="C388" t="s">
        <v>697</v>
      </c>
      <c r="D388" t="s">
        <v>5134</v>
      </c>
      <c r="E388" t="s">
        <v>1726</v>
      </c>
      <c r="F388" t="s">
        <v>1727</v>
      </c>
      <c r="G388" t="s">
        <v>15</v>
      </c>
      <c r="H388" t="s">
        <v>1728</v>
      </c>
      <c r="I388" t="s">
        <v>1729</v>
      </c>
      <c r="J388" t="s">
        <v>4599</v>
      </c>
      <c r="K388" t="s">
        <v>4503</v>
      </c>
      <c r="L388" t="s">
        <v>5958</v>
      </c>
      <c r="M388" t="s">
        <v>1468</v>
      </c>
      <c r="N388" t="s">
        <v>1726</v>
      </c>
      <c r="O388" t="s">
        <v>698</v>
      </c>
      <c r="P388" t="s">
        <v>1727</v>
      </c>
      <c r="Q388" s="1" t="str">
        <f>HYPERLINK(_xlfn.CONCAT("https://workers.intel.com/#/worker/",Full_Executive_Support_List[[#This Row],[WWID]]),""&amp;E388&amp;"")</f>
        <v>Pullen, David</v>
      </c>
    </row>
    <row r="389" spans="1:17" x14ac:dyDescent="0.2">
      <c r="A389" t="s">
        <v>696</v>
      </c>
      <c r="B389" t="s">
        <v>4655</v>
      </c>
      <c r="C389" t="s">
        <v>697</v>
      </c>
      <c r="D389" t="s">
        <v>5134</v>
      </c>
      <c r="E389" t="s">
        <v>1730</v>
      </c>
      <c r="F389" t="s">
        <v>1731</v>
      </c>
      <c r="G389" t="s">
        <v>15</v>
      </c>
      <c r="H389" t="s">
        <v>1732</v>
      </c>
      <c r="I389" t="s">
        <v>1733</v>
      </c>
      <c r="J389" t="s">
        <v>4599</v>
      </c>
      <c r="K389" t="s">
        <v>4517</v>
      </c>
      <c r="L389" t="s">
        <v>6000</v>
      </c>
      <c r="M389" t="s">
        <v>1468</v>
      </c>
      <c r="N389" t="s">
        <v>1730</v>
      </c>
      <c r="O389" t="s">
        <v>698</v>
      </c>
      <c r="P389" t="s">
        <v>1731</v>
      </c>
      <c r="Q389" s="1" t="str">
        <f>HYPERLINK(_xlfn.CONCAT("https://workers.intel.com/#/worker/",Full_Executive_Support_List[[#This Row],[WWID]]),""&amp;E389&amp;"")</f>
        <v>Puntambekar, Upendra</v>
      </c>
    </row>
    <row r="390" spans="1:17" x14ac:dyDescent="0.2">
      <c r="A390" t="s">
        <v>696</v>
      </c>
      <c r="B390" t="s">
        <v>4655</v>
      </c>
      <c r="C390" t="s">
        <v>697</v>
      </c>
      <c r="D390" t="s">
        <v>5134</v>
      </c>
      <c r="E390" t="s">
        <v>1734</v>
      </c>
      <c r="F390" t="s">
        <v>1735</v>
      </c>
      <c r="G390" t="s">
        <v>15</v>
      </c>
      <c r="H390" t="s">
        <v>1736</v>
      </c>
      <c r="I390" t="s">
        <v>1737</v>
      </c>
      <c r="J390" t="s">
        <v>4599</v>
      </c>
      <c r="K390" t="s">
        <v>4501</v>
      </c>
      <c r="L390" t="s">
        <v>5958</v>
      </c>
      <c r="M390" t="s">
        <v>4073</v>
      </c>
      <c r="N390" t="s">
        <v>1734</v>
      </c>
      <c r="O390" t="s">
        <v>698</v>
      </c>
      <c r="P390" t="s">
        <v>1735</v>
      </c>
      <c r="Q390" s="1" t="str">
        <f>HYPERLINK(_xlfn.CONCAT("https://workers.intel.com/#/worker/",Full_Executive_Support_List[[#This Row],[WWID]]),""&amp;E390&amp;"")</f>
        <v>Quach, Alexander</v>
      </c>
    </row>
    <row r="391" spans="1:17" x14ac:dyDescent="0.2">
      <c r="A391" t="s">
        <v>696</v>
      </c>
      <c r="B391" t="s">
        <v>4655</v>
      </c>
      <c r="C391" t="s">
        <v>697</v>
      </c>
      <c r="D391" t="s">
        <v>5134</v>
      </c>
      <c r="E391" t="s">
        <v>3752</v>
      </c>
      <c r="F391" t="s">
        <v>3753</v>
      </c>
      <c r="G391" t="s">
        <v>15</v>
      </c>
      <c r="H391" t="s">
        <v>3754</v>
      </c>
      <c r="I391" t="s">
        <v>3755</v>
      </c>
      <c r="J391" t="s">
        <v>4599</v>
      </c>
      <c r="K391" t="s">
        <v>4501</v>
      </c>
      <c r="L391" t="s">
        <v>5955</v>
      </c>
      <c r="M391" t="s">
        <v>731</v>
      </c>
      <c r="N391" t="s">
        <v>3752</v>
      </c>
      <c r="O391" t="s">
        <v>698</v>
      </c>
      <c r="P391" t="s">
        <v>3753</v>
      </c>
      <c r="Q391" s="1" t="str">
        <f>HYPERLINK(_xlfn.CONCAT("https://workers.intel.com/#/worker/",Full_Executive_Support_List[[#This Row],[WWID]]),""&amp;E391&amp;"")</f>
        <v>Raman, Rajesh</v>
      </c>
    </row>
    <row r="392" spans="1:17" x14ac:dyDescent="0.2">
      <c r="A392" t="s">
        <v>696</v>
      </c>
      <c r="B392" t="s">
        <v>4655</v>
      </c>
      <c r="C392" t="s">
        <v>697</v>
      </c>
      <c r="D392" t="s">
        <v>5134</v>
      </c>
      <c r="E392" t="s">
        <v>1738</v>
      </c>
      <c r="F392" t="s">
        <v>1739</v>
      </c>
      <c r="G392" t="s">
        <v>15</v>
      </c>
      <c r="H392" t="s">
        <v>1740</v>
      </c>
      <c r="I392" t="s">
        <v>1741</v>
      </c>
      <c r="J392" t="s">
        <v>4599</v>
      </c>
      <c r="K392" t="s">
        <v>4498</v>
      </c>
      <c r="L392" t="s">
        <v>5990</v>
      </c>
      <c r="M392" t="s">
        <v>883</v>
      </c>
      <c r="N392" t="s">
        <v>1738</v>
      </c>
      <c r="O392" t="s">
        <v>698</v>
      </c>
      <c r="P392" t="s">
        <v>1739</v>
      </c>
      <c r="Q392" s="1" t="str">
        <f>HYPERLINK(_xlfn.CONCAT("https://workers.intel.com/#/worker/",Full_Executive_Support_List[[#This Row],[WWID]]),""&amp;E392&amp;"")</f>
        <v>Raman, Rina</v>
      </c>
    </row>
    <row r="393" spans="1:17" x14ac:dyDescent="0.2">
      <c r="A393" t="s">
        <v>696</v>
      </c>
      <c r="B393" t="s">
        <v>4655</v>
      </c>
      <c r="C393" t="s">
        <v>697</v>
      </c>
      <c r="D393" t="s">
        <v>5134</v>
      </c>
      <c r="E393" t="s">
        <v>5934</v>
      </c>
      <c r="F393" t="s">
        <v>5935</v>
      </c>
      <c r="G393" t="s">
        <v>109</v>
      </c>
      <c r="H393" t="s">
        <v>5936</v>
      </c>
      <c r="I393" t="s">
        <v>5937</v>
      </c>
      <c r="J393" t="s">
        <v>4599</v>
      </c>
      <c r="K393" t="s">
        <v>4503</v>
      </c>
      <c r="L393" t="s">
        <v>5983</v>
      </c>
      <c r="M393" t="s">
        <v>5754</v>
      </c>
      <c r="N393" t="s">
        <v>5934</v>
      </c>
      <c r="O393" t="s">
        <v>698</v>
      </c>
      <c r="P393" t="s">
        <v>5935</v>
      </c>
      <c r="Q393" s="1" t="str">
        <f>HYPERLINK(_xlfn.CONCAT("https://workers.intel.com/#/worker/",Full_Executive_Support_List[[#This Row],[WWID]]),""&amp;E393&amp;"")</f>
        <v>Ramisetty, Kishore</v>
      </c>
    </row>
    <row r="394" spans="1:17" x14ac:dyDescent="0.2">
      <c r="A394" t="s">
        <v>696</v>
      </c>
      <c r="B394" t="s">
        <v>4655</v>
      </c>
      <c r="C394" t="s">
        <v>697</v>
      </c>
      <c r="D394" t="s">
        <v>5134</v>
      </c>
      <c r="E394" t="s">
        <v>1742</v>
      </c>
      <c r="F394" t="s">
        <v>1743</v>
      </c>
      <c r="G394" t="s">
        <v>15</v>
      </c>
      <c r="H394" t="s">
        <v>1744</v>
      </c>
      <c r="I394" t="s">
        <v>1745</v>
      </c>
      <c r="J394" t="s">
        <v>4599</v>
      </c>
      <c r="K394" t="s">
        <v>4538</v>
      </c>
      <c r="L394" t="s">
        <v>5955</v>
      </c>
      <c r="M394" t="s">
        <v>131</v>
      </c>
      <c r="N394" t="s">
        <v>1742</v>
      </c>
      <c r="O394" t="s">
        <v>698</v>
      </c>
      <c r="P394" t="s">
        <v>1743</v>
      </c>
      <c r="Q394" s="1" t="str">
        <f>HYPERLINK(_xlfn.CONCAT("https://workers.intel.com/#/worker/",Full_Executive_Support_List[[#This Row],[WWID]]),""&amp;E394&amp;"")</f>
        <v>Randall, David F32</v>
      </c>
    </row>
    <row r="395" spans="1:17" x14ac:dyDescent="0.2">
      <c r="A395" t="s">
        <v>696</v>
      </c>
      <c r="B395" t="s">
        <v>4655</v>
      </c>
      <c r="C395" t="s">
        <v>697</v>
      </c>
      <c r="D395" t="s">
        <v>5134</v>
      </c>
      <c r="E395" t="s">
        <v>1746</v>
      </c>
      <c r="F395" t="s">
        <v>1747</v>
      </c>
      <c r="G395" t="s">
        <v>15</v>
      </c>
      <c r="H395" t="s">
        <v>1748</v>
      </c>
      <c r="I395" t="s">
        <v>1749</v>
      </c>
      <c r="J395" t="s">
        <v>4599</v>
      </c>
      <c r="K395" t="s">
        <v>4503</v>
      </c>
      <c r="L395" t="s">
        <v>5956</v>
      </c>
      <c r="M395" t="s">
        <v>115</v>
      </c>
      <c r="N395" t="s">
        <v>1746</v>
      </c>
      <c r="O395" t="s">
        <v>698</v>
      </c>
      <c r="P395" t="s">
        <v>1747</v>
      </c>
      <c r="Q395" s="1" t="str">
        <f>HYPERLINK(_xlfn.CONCAT("https://workers.intel.com/#/worker/",Full_Executive_Support_List[[#This Row],[WWID]]),""&amp;E395&amp;"")</f>
        <v>Rao, Anil</v>
      </c>
    </row>
    <row r="396" spans="1:17" x14ac:dyDescent="0.2">
      <c r="A396" t="s">
        <v>696</v>
      </c>
      <c r="B396" t="s">
        <v>4655</v>
      </c>
      <c r="C396" t="s">
        <v>697</v>
      </c>
      <c r="D396" t="s">
        <v>5134</v>
      </c>
      <c r="E396" t="s">
        <v>4817</v>
      </c>
      <c r="F396" t="s">
        <v>4818</v>
      </c>
      <c r="G396" t="s">
        <v>15</v>
      </c>
      <c r="H396" t="s">
        <v>4819</v>
      </c>
      <c r="I396" t="s">
        <v>4820</v>
      </c>
      <c r="J396" t="s">
        <v>4599</v>
      </c>
      <c r="K396" t="s">
        <v>4503</v>
      </c>
      <c r="L396" t="s">
        <v>5955</v>
      </c>
      <c r="M396" t="s">
        <v>1325</v>
      </c>
      <c r="N396" t="s">
        <v>4817</v>
      </c>
      <c r="O396" t="s">
        <v>698</v>
      </c>
      <c r="P396" t="s">
        <v>4818</v>
      </c>
      <c r="Q396" s="1" t="str">
        <f>HYPERLINK(_xlfn.CONCAT("https://workers.intel.com/#/worker/",Full_Executive_Support_List[[#This Row],[WWID]]),""&amp;E396&amp;"")</f>
        <v>Rhee, Seung-Hyun</v>
      </c>
    </row>
    <row r="397" spans="1:17" x14ac:dyDescent="0.2">
      <c r="A397" t="s">
        <v>696</v>
      </c>
      <c r="B397" t="s">
        <v>4655</v>
      </c>
      <c r="C397" t="s">
        <v>697</v>
      </c>
      <c r="D397" t="s">
        <v>5134</v>
      </c>
      <c r="E397" t="s">
        <v>3927</v>
      </c>
      <c r="F397" t="s">
        <v>3928</v>
      </c>
      <c r="G397" t="s">
        <v>70</v>
      </c>
      <c r="H397" t="s">
        <v>3929</v>
      </c>
      <c r="I397" t="s">
        <v>3930</v>
      </c>
      <c r="J397" t="s">
        <v>4599</v>
      </c>
      <c r="K397" t="s">
        <v>4528</v>
      </c>
      <c r="L397" t="s">
        <v>5997</v>
      </c>
      <c r="M397" t="s">
        <v>4012</v>
      </c>
      <c r="N397" t="s">
        <v>3927</v>
      </c>
      <c r="O397" t="s">
        <v>698</v>
      </c>
      <c r="P397" t="s">
        <v>3928</v>
      </c>
      <c r="Q397" s="1" t="str">
        <f>HYPERLINK(_xlfn.CONCAT("https://workers.intel.com/#/worker/",Full_Executive_Support_List[[#This Row],[WWID]]),""&amp;E397&amp;"")</f>
        <v>Richards, Andrew J</v>
      </c>
    </row>
    <row r="398" spans="1:17" x14ac:dyDescent="0.2">
      <c r="A398" t="s">
        <v>696</v>
      </c>
      <c r="B398" t="s">
        <v>4655</v>
      </c>
      <c r="C398" t="s">
        <v>697</v>
      </c>
      <c r="D398" t="s">
        <v>5134</v>
      </c>
      <c r="E398" t="s">
        <v>1750</v>
      </c>
      <c r="F398" t="s">
        <v>1751</v>
      </c>
      <c r="G398" t="s">
        <v>15</v>
      </c>
      <c r="H398" t="s">
        <v>1752</v>
      </c>
      <c r="I398" t="s">
        <v>1753</v>
      </c>
      <c r="J398" t="s">
        <v>4599</v>
      </c>
      <c r="K398" t="s">
        <v>4513</v>
      </c>
      <c r="L398" t="s">
        <v>5956</v>
      </c>
      <c r="M398" t="s">
        <v>4488</v>
      </c>
      <c r="N398" t="s">
        <v>1750</v>
      </c>
      <c r="O398" t="s">
        <v>698</v>
      </c>
      <c r="P398" t="s">
        <v>1751</v>
      </c>
      <c r="Q398" s="1" t="str">
        <f>HYPERLINK(_xlfn.CONCAT("https://workers.intel.com/#/worker/",Full_Executive_Support_List[[#This Row],[WWID]]),""&amp;E398&amp;"")</f>
        <v>Rittener, Jeff</v>
      </c>
    </row>
    <row r="399" spans="1:17" x14ac:dyDescent="0.2">
      <c r="A399" t="s">
        <v>696</v>
      </c>
      <c r="B399" t="s">
        <v>4655</v>
      </c>
      <c r="C399" t="s">
        <v>697</v>
      </c>
      <c r="D399" t="s">
        <v>5134</v>
      </c>
      <c r="E399" t="s">
        <v>3574</v>
      </c>
      <c r="F399" t="s">
        <v>3602</v>
      </c>
      <c r="G399" t="s">
        <v>15</v>
      </c>
      <c r="H399" t="s">
        <v>3603</v>
      </c>
      <c r="I399" t="s">
        <v>3604</v>
      </c>
      <c r="J399" t="s">
        <v>4599</v>
      </c>
      <c r="K399" t="s">
        <v>4512</v>
      </c>
      <c r="L399" t="s">
        <v>5958</v>
      </c>
      <c r="M399" t="s">
        <v>4337</v>
      </c>
      <c r="N399" t="s">
        <v>3574</v>
      </c>
      <c r="O399" t="s">
        <v>698</v>
      </c>
      <c r="P399" t="s">
        <v>3602</v>
      </c>
      <c r="Q399" s="1" t="str">
        <f>HYPERLINK(_xlfn.CONCAT("https://workers.intel.com/#/worker/",Full_Executive_Support_List[[#This Row],[WWID]]),""&amp;E399&amp;"")</f>
        <v>Roberts, Sam</v>
      </c>
    </row>
    <row r="400" spans="1:17" x14ac:dyDescent="0.2">
      <c r="A400" t="s">
        <v>696</v>
      </c>
      <c r="B400" t="s">
        <v>4655</v>
      </c>
      <c r="C400" t="s">
        <v>697</v>
      </c>
      <c r="D400" t="s">
        <v>5134</v>
      </c>
      <c r="E400" t="s">
        <v>3931</v>
      </c>
      <c r="F400" t="s">
        <v>3932</v>
      </c>
      <c r="G400" t="s">
        <v>15</v>
      </c>
      <c r="H400" t="s">
        <v>3933</v>
      </c>
      <c r="I400" t="s">
        <v>3934</v>
      </c>
      <c r="J400" t="s">
        <v>4599</v>
      </c>
      <c r="K400" t="s">
        <v>4501</v>
      </c>
      <c r="L400" t="s">
        <v>5958</v>
      </c>
      <c r="M400" t="s">
        <v>4895</v>
      </c>
      <c r="N400" t="s">
        <v>3931</v>
      </c>
      <c r="O400" t="s">
        <v>698</v>
      </c>
      <c r="P400" t="s">
        <v>3932</v>
      </c>
      <c r="Q400" s="1" t="str">
        <f>HYPERLINK(_xlfn.CONCAT("https://workers.intel.com/#/worker/",Full_Executive_Support_List[[#This Row],[WWID]]),""&amp;E400&amp;"")</f>
        <v>Rodriguez, Carla L</v>
      </c>
    </row>
    <row r="401" spans="1:17" x14ac:dyDescent="0.2">
      <c r="A401" t="s">
        <v>696</v>
      </c>
      <c r="B401" t="s">
        <v>4655</v>
      </c>
      <c r="C401" t="s">
        <v>697</v>
      </c>
      <c r="D401" t="s">
        <v>5134</v>
      </c>
      <c r="E401" t="s">
        <v>1754</v>
      </c>
      <c r="F401" t="s">
        <v>1755</v>
      </c>
      <c r="G401" t="s">
        <v>15</v>
      </c>
      <c r="H401" t="s">
        <v>1756</v>
      </c>
      <c r="I401" t="s">
        <v>1757</v>
      </c>
      <c r="J401" t="s">
        <v>4599</v>
      </c>
      <c r="K401" t="s">
        <v>4501</v>
      </c>
      <c r="L401" t="s">
        <v>5978</v>
      </c>
      <c r="M401" t="s">
        <v>4073</v>
      </c>
      <c r="N401" t="s">
        <v>1754</v>
      </c>
      <c r="O401" t="s">
        <v>698</v>
      </c>
      <c r="P401" t="s">
        <v>1755</v>
      </c>
      <c r="Q401" s="1" t="str">
        <f>HYPERLINK(_xlfn.CONCAT("https://workers.intel.com/#/worker/",Full_Executive_Support_List[[#This Row],[WWID]]),""&amp;E401&amp;"")</f>
        <v>Rodriguez, Cristina</v>
      </c>
    </row>
    <row r="402" spans="1:17" x14ac:dyDescent="0.2">
      <c r="A402" t="s">
        <v>696</v>
      </c>
      <c r="B402" t="s">
        <v>4655</v>
      </c>
      <c r="C402" t="s">
        <v>697</v>
      </c>
      <c r="D402" t="s">
        <v>5134</v>
      </c>
      <c r="E402" t="s">
        <v>4329</v>
      </c>
      <c r="F402" t="s">
        <v>4330</v>
      </c>
      <c r="G402" t="s">
        <v>15</v>
      </c>
      <c r="H402" t="s">
        <v>4331</v>
      </c>
      <c r="I402" t="s">
        <v>4332</v>
      </c>
      <c r="J402" t="s">
        <v>4599</v>
      </c>
      <c r="K402" t="s">
        <v>4528</v>
      </c>
      <c r="L402" t="s">
        <v>5964</v>
      </c>
      <c r="M402" t="s">
        <v>4333</v>
      </c>
      <c r="N402" t="s">
        <v>4329</v>
      </c>
      <c r="O402" t="s">
        <v>698</v>
      </c>
      <c r="P402" t="s">
        <v>4330</v>
      </c>
      <c r="Q402" s="1" t="str">
        <f>HYPERLINK(_xlfn.CONCAT("https://workers.intel.com/#/worker/",Full_Executive_Support_List[[#This Row],[WWID]]),""&amp;E402&amp;"")</f>
        <v>Rogers, Daniel J</v>
      </c>
    </row>
    <row r="403" spans="1:17" x14ac:dyDescent="0.2">
      <c r="A403" t="s">
        <v>696</v>
      </c>
      <c r="B403" t="s">
        <v>4655</v>
      </c>
      <c r="C403" t="s">
        <v>697</v>
      </c>
      <c r="D403" t="s">
        <v>5134</v>
      </c>
      <c r="E403" t="s">
        <v>1758</v>
      </c>
      <c r="F403" t="s">
        <v>1759</v>
      </c>
      <c r="G403" t="s">
        <v>15</v>
      </c>
      <c r="H403" t="s">
        <v>1760</v>
      </c>
      <c r="I403" t="s">
        <v>1761</v>
      </c>
      <c r="J403" t="s">
        <v>4599</v>
      </c>
      <c r="K403" t="s">
        <v>4503</v>
      </c>
      <c r="L403" t="s">
        <v>6008</v>
      </c>
      <c r="M403" t="s">
        <v>718</v>
      </c>
      <c r="N403" t="s">
        <v>1758</v>
      </c>
      <c r="O403" t="s">
        <v>698</v>
      </c>
      <c r="P403" t="s">
        <v>1759</v>
      </c>
      <c r="Q403" s="1" t="str">
        <f>HYPERLINK(_xlfn.CONCAT("https://workers.intel.com/#/worker/",Full_Executive_Support_List[[#This Row],[WWID]]),""&amp;E403&amp;"")</f>
        <v>Rojas, Ileana</v>
      </c>
    </row>
    <row r="404" spans="1:17" x14ac:dyDescent="0.2">
      <c r="A404" t="s">
        <v>696</v>
      </c>
      <c r="B404" t="s">
        <v>4655</v>
      </c>
      <c r="C404" t="s">
        <v>697</v>
      </c>
      <c r="D404" t="s">
        <v>5134</v>
      </c>
      <c r="E404" t="s">
        <v>1762</v>
      </c>
      <c r="F404" t="s">
        <v>1763</v>
      </c>
      <c r="G404" t="s">
        <v>70</v>
      </c>
      <c r="H404" t="s">
        <v>1764</v>
      </c>
      <c r="I404" t="s">
        <v>1765</v>
      </c>
      <c r="J404" t="s">
        <v>4599</v>
      </c>
      <c r="K404" t="s">
        <v>4517</v>
      </c>
      <c r="L404" t="s">
        <v>5961</v>
      </c>
      <c r="M404" t="s">
        <v>1109</v>
      </c>
      <c r="N404" t="s">
        <v>1762</v>
      </c>
      <c r="O404" t="s">
        <v>698</v>
      </c>
      <c r="P404" t="s">
        <v>1763</v>
      </c>
      <c r="Q404" s="1" t="str">
        <f>HYPERLINK(_xlfn.CONCAT("https://workers.intel.com/#/worker/",Full_Executive_Support_List[[#This Row],[WWID]]),""&amp;E404&amp;"")</f>
        <v>Ron, Danny</v>
      </c>
    </row>
    <row r="405" spans="1:17" x14ac:dyDescent="0.2">
      <c r="A405" t="s">
        <v>696</v>
      </c>
      <c r="B405" t="s">
        <v>4655</v>
      </c>
      <c r="C405" t="s">
        <v>697</v>
      </c>
      <c r="D405" t="s">
        <v>5134</v>
      </c>
      <c r="E405" t="s">
        <v>1766</v>
      </c>
      <c r="F405" t="s">
        <v>1767</v>
      </c>
      <c r="G405" t="s">
        <v>15</v>
      </c>
      <c r="H405" t="s">
        <v>1768</v>
      </c>
      <c r="I405" t="s">
        <v>1769</v>
      </c>
      <c r="J405" t="s">
        <v>4599</v>
      </c>
      <c r="K405" t="s">
        <v>4540</v>
      </c>
      <c r="L405" t="s">
        <v>5996</v>
      </c>
      <c r="M405" t="s">
        <v>1096</v>
      </c>
      <c r="N405" t="s">
        <v>1766</v>
      </c>
      <c r="O405" t="s">
        <v>698</v>
      </c>
      <c r="P405" t="s">
        <v>1767</v>
      </c>
      <c r="Q405" s="1" t="str">
        <f>HYPERLINK(_xlfn.CONCAT("https://workers.intel.com/#/worker/",Full_Executive_Support_List[[#This Row],[WWID]]),""&amp;E405&amp;"")</f>
        <v>Rostick, Mark E</v>
      </c>
    </row>
    <row r="406" spans="1:17" x14ac:dyDescent="0.2">
      <c r="A406" t="s">
        <v>696</v>
      </c>
      <c r="B406" t="s">
        <v>4655</v>
      </c>
      <c r="C406" t="s">
        <v>697</v>
      </c>
      <c r="D406" t="s">
        <v>5134</v>
      </c>
      <c r="E406" t="s">
        <v>3294</v>
      </c>
      <c r="F406" t="s">
        <v>3295</v>
      </c>
      <c r="G406" t="s">
        <v>15</v>
      </c>
      <c r="H406" t="s">
        <v>3296</v>
      </c>
      <c r="I406" t="s">
        <v>3297</v>
      </c>
      <c r="J406" t="s">
        <v>4599</v>
      </c>
      <c r="K406" t="s">
        <v>4503</v>
      </c>
      <c r="L406" t="s">
        <v>5964</v>
      </c>
      <c r="M406" t="s">
        <v>1371</v>
      </c>
      <c r="N406" t="s">
        <v>3294</v>
      </c>
      <c r="O406" t="s">
        <v>698</v>
      </c>
      <c r="P406" t="s">
        <v>3295</v>
      </c>
      <c r="Q406" s="1" t="str">
        <f>HYPERLINK(_xlfn.CONCAT("https://workers.intel.com/#/worker/",Full_Executive_Support_List[[#This Row],[WWID]]),""&amp;E406&amp;"")</f>
        <v>Rowe, Keith W</v>
      </c>
    </row>
    <row r="407" spans="1:17" x14ac:dyDescent="0.2">
      <c r="A407" t="s">
        <v>696</v>
      </c>
      <c r="B407" t="s">
        <v>4655</v>
      </c>
      <c r="C407" t="s">
        <v>697</v>
      </c>
      <c r="D407" t="s">
        <v>5134</v>
      </c>
      <c r="E407" t="s">
        <v>3935</v>
      </c>
      <c r="F407" t="s">
        <v>3936</v>
      </c>
      <c r="G407" t="s">
        <v>15</v>
      </c>
      <c r="H407" t="s">
        <v>3937</v>
      </c>
      <c r="I407" t="s">
        <v>3938</v>
      </c>
      <c r="J407" t="s">
        <v>4599</v>
      </c>
      <c r="K407" t="s">
        <v>4503</v>
      </c>
      <c r="L407" t="s">
        <v>5958</v>
      </c>
      <c r="M407" t="s">
        <v>1258</v>
      </c>
      <c r="N407" t="s">
        <v>3935</v>
      </c>
      <c r="O407" t="s">
        <v>698</v>
      </c>
      <c r="P407" t="s">
        <v>3936</v>
      </c>
      <c r="Q407" s="1" t="str">
        <f>HYPERLINK(_xlfn.CONCAT("https://workers.intel.com/#/worker/",Full_Executive_Support_List[[#This Row],[WWID]]),""&amp;E407&amp;"")</f>
        <v>Rowland, Mark</v>
      </c>
    </row>
    <row r="408" spans="1:17" x14ac:dyDescent="0.2">
      <c r="A408" t="s">
        <v>696</v>
      </c>
      <c r="B408" t="s">
        <v>4655</v>
      </c>
      <c r="C408" t="s">
        <v>697</v>
      </c>
      <c r="D408" t="s">
        <v>5134</v>
      </c>
      <c r="E408" t="s">
        <v>1770</v>
      </c>
      <c r="F408" t="s">
        <v>1771</v>
      </c>
      <c r="G408" t="s">
        <v>70</v>
      </c>
      <c r="H408" t="s">
        <v>1772</v>
      </c>
      <c r="I408" t="s">
        <v>1773</v>
      </c>
      <c r="J408" t="s">
        <v>4599</v>
      </c>
      <c r="K408" t="s">
        <v>4531</v>
      </c>
      <c r="L408" t="s">
        <v>5961</v>
      </c>
      <c r="M408" t="s">
        <v>1342</v>
      </c>
      <c r="N408" t="s">
        <v>1770</v>
      </c>
      <c r="O408" t="s">
        <v>698</v>
      </c>
      <c r="P408" t="s">
        <v>1771</v>
      </c>
      <c r="Q408" s="1" t="str">
        <f>HYPERLINK(_xlfn.CONCAT("https://workers.intel.com/#/worker/",Full_Executive_Support_List[[#This Row],[WWID]]),""&amp;E408&amp;"")</f>
        <v>Rubin, Shai</v>
      </c>
    </row>
    <row r="409" spans="1:17" x14ac:dyDescent="0.2">
      <c r="A409" t="s">
        <v>696</v>
      </c>
      <c r="B409" t="s">
        <v>4655</v>
      </c>
      <c r="C409" t="s">
        <v>697</v>
      </c>
      <c r="D409" t="s">
        <v>5134</v>
      </c>
      <c r="E409" t="s">
        <v>1774</v>
      </c>
      <c r="F409" t="s">
        <v>1775</v>
      </c>
      <c r="G409" t="s">
        <v>15</v>
      </c>
      <c r="H409" t="s">
        <v>1776</v>
      </c>
      <c r="I409" t="s">
        <v>1777</v>
      </c>
      <c r="J409" t="s">
        <v>4599</v>
      </c>
      <c r="K409" t="s">
        <v>4524</v>
      </c>
      <c r="L409" t="s">
        <v>5955</v>
      </c>
      <c r="M409" t="s">
        <v>126</v>
      </c>
      <c r="N409" t="s">
        <v>1774</v>
      </c>
      <c r="O409" t="s">
        <v>698</v>
      </c>
      <c r="P409" t="s">
        <v>1775</v>
      </c>
      <c r="Q409" s="1" t="str">
        <f>HYPERLINK(_xlfn.CONCAT("https://workers.intel.com/#/worker/",Full_Executive_Support_List[[#This Row],[WWID]]),""&amp;E409&amp;"")</f>
        <v>Rucker, Tom</v>
      </c>
    </row>
    <row r="410" spans="1:17" x14ac:dyDescent="0.2">
      <c r="A410" t="s">
        <v>696</v>
      </c>
      <c r="B410" t="s">
        <v>4655</v>
      </c>
      <c r="C410" t="s">
        <v>697</v>
      </c>
      <c r="D410" t="s">
        <v>5134</v>
      </c>
      <c r="E410" t="s">
        <v>1778</v>
      </c>
      <c r="F410" t="s">
        <v>1779</v>
      </c>
      <c r="G410" t="s">
        <v>15</v>
      </c>
      <c r="H410" t="s">
        <v>1780</v>
      </c>
      <c r="I410" t="s">
        <v>1781</v>
      </c>
      <c r="J410" t="s">
        <v>4599</v>
      </c>
      <c r="K410" t="s">
        <v>4524</v>
      </c>
      <c r="L410" t="s">
        <v>5955</v>
      </c>
      <c r="M410" t="s">
        <v>1782</v>
      </c>
      <c r="N410" t="s">
        <v>1778</v>
      </c>
      <c r="O410" t="s">
        <v>698</v>
      </c>
      <c r="P410" t="s">
        <v>1779</v>
      </c>
      <c r="Q410" s="1" t="str">
        <f>HYPERLINK(_xlfn.CONCAT("https://workers.intel.com/#/worker/",Full_Executive_Support_List[[#This Row],[WWID]]),""&amp;E410&amp;"")</f>
        <v>Rumer, Christopher L</v>
      </c>
    </row>
    <row r="411" spans="1:17" x14ac:dyDescent="0.2">
      <c r="A411" t="s">
        <v>696</v>
      </c>
      <c r="B411" t="s">
        <v>4655</v>
      </c>
      <c r="C411" t="s">
        <v>697</v>
      </c>
      <c r="D411" t="s">
        <v>5134</v>
      </c>
      <c r="E411" t="s">
        <v>1783</v>
      </c>
      <c r="F411" t="s">
        <v>1784</v>
      </c>
      <c r="G411" t="s">
        <v>15</v>
      </c>
      <c r="H411" t="s">
        <v>1785</v>
      </c>
      <c r="I411" t="s">
        <v>1786</v>
      </c>
      <c r="J411" t="s">
        <v>4599</v>
      </c>
      <c r="K411" t="s">
        <v>4503</v>
      </c>
      <c r="L411" t="s">
        <v>5955</v>
      </c>
      <c r="M411" t="s">
        <v>80</v>
      </c>
      <c r="N411" t="s">
        <v>1783</v>
      </c>
      <c r="O411" t="s">
        <v>698</v>
      </c>
      <c r="P411" t="s">
        <v>1784</v>
      </c>
      <c r="Q411" s="1" t="str">
        <f>HYPERLINK(_xlfn.CONCAT("https://workers.intel.com/#/worker/",Full_Executive_Support_List[[#This Row],[WWID]]),""&amp;E411&amp;"")</f>
        <v>Safa, Aziz M</v>
      </c>
    </row>
    <row r="412" spans="1:17" x14ac:dyDescent="0.2">
      <c r="A412" t="s">
        <v>696</v>
      </c>
      <c r="B412" t="s">
        <v>4655</v>
      </c>
      <c r="C412" t="s">
        <v>697</v>
      </c>
      <c r="D412" t="s">
        <v>5134</v>
      </c>
      <c r="E412" t="s">
        <v>1787</v>
      </c>
      <c r="F412" t="s">
        <v>1788</v>
      </c>
      <c r="G412" t="s">
        <v>15</v>
      </c>
      <c r="H412" t="s">
        <v>1789</v>
      </c>
      <c r="I412" t="s">
        <v>1790</v>
      </c>
      <c r="J412" t="s">
        <v>4599</v>
      </c>
      <c r="K412" t="s">
        <v>4503</v>
      </c>
      <c r="L412" t="s">
        <v>5983</v>
      </c>
      <c r="M412" t="s">
        <v>874</v>
      </c>
      <c r="N412" t="s">
        <v>1787</v>
      </c>
      <c r="O412" t="s">
        <v>698</v>
      </c>
      <c r="P412" t="s">
        <v>1788</v>
      </c>
      <c r="Q412" s="1" t="str">
        <f>HYPERLINK(_xlfn.CONCAT("https://workers.intel.com/#/worker/",Full_Executive_Support_List[[#This Row],[WWID]]),""&amp;E412&amp;"")</f>
        <v>Sama, Anil</v>
      </c>
    </row>
    <row r="413" spans="1:17" x14ac:dyDescent="0.2">
      <c r="A413" t="s">
        <v>696</v>
      </c>
      <c r="B413" t="s">
        <v>4655</v>
      </c>
      <c r="C413" t="s">
        <v>697</v>
      </c>
      <c r="D413" t="s">
        <v>5134</v>
      </c>
      <c r="E413" t="s">
        <v>3939</v>
      </c>
      <c r="F413" t="s">
        <v>3940</v>
      </c>
      <c r="G413" t="s">
        <v>109</v>
      </c>
      <c r="H413" t="s">
        <v>3941</v>
      </c>
      <c r="I413" t="s">
        <v>3942</v>
      </c>
      <c r="J413" t="s">
        <v>4599</v>
      </c>
      <c r="K413" t="s">
        <v>4503</v>
      </c>
      <c r="L413" t="s">
        <v>5983</v>
      </c>
      <c r="M413" t="s">
        <v>3943</v>
      </c>
      <c r="N413" t="s">
        <v>3939</v>
      </c>
      <c r="O413" t="s">
        <v>698</v>
      </c>
      <c r="P413" t="s">
        <v>3940</v>
      </c>
      <c r="Q413" s="1" t="str">
        <f>HYPERLINK(_xlfn.CONCAT("https://workers.intel.com/#/worker/",Full_Executive_Support_List[[#This Row],[WWID]]),""&amp;E413&amp;"")</f>
        <v>Sandhu, Gurpreet S</v>
      </c>
    </row>
    <row r="414" spans="1:17" x14ac:dyDescent="0.2">
      <c r="A414" t="s">
        <v>696</v>
      </c>
      <c r="B414" t="s">
        <v>4655</v>
      </c>
      <c r="C414" t="s">
        <v>697</v>
      </c>
      <c r="D414" t="s">
        <v>5134</v>
      </c>
      <c r="E414" t="s">
        <v>3575</v>
      </c>
      <c r="F414" t="s">
        <v>3605</v>
      </c>
      <c r="G414" t="s">
        <v>15</v>
      </c>
      <c r="H414" t="s">
        <v>3606</v>
      </c>
      <c r="I414" t="s">
        <v>3607</v>
      </c>
      <c r="J414" t="s">
        <v>4599</v>
      </c>
      <c r="K414" t="s">
        <v>4512</v>
      </c>
      <c r="L414" t="s">
        <v>5958</v>
      </c>
      <c r="M414" t="s">
        <v>162</v>
      </c>
      <c r="N414" t="s">
        <v>3575</v>
      </c>
      <c r="O414" t="s">
        <v>698</v>
      </c>
      <c r="P414" t="s">
        <v>3605</v>
      </c>
      <c r="Q414" s="1" t="str">
        <f>HYPERLINK(_xlfn.CONCAT("https://workers.intel.com/#/worker/",Full_Executive_Support_List[[#This Row],[WWID]]),""&amp;E414&amp;"")</f>
        <v>Santiago, Barbara L</v>
      </c>
    </row>
    <row r="415" spans="1:17" x14ac:dyDescent="0.2">
      <c r="A415" t="s">
        <v>696</v>
      </c>
      <c r="B415" t="s">
        <v>4655</v>
      </c>
      <c r="C415" t="s">
        <v>697</v>
      </c>
      <c r="D415" t="s">
        <v>5134</v>
      </c>
      <c r="E415" t="s">
        <v>3756</v>
      </c>
      <c r="F415" t="s">
        <v>3757</v>
      </c>
      <c r="G415" t="s">
        <v>15</v>
      </c>
      <c r="H415" t="s">
        <v>3758</v>
      </c>
      <c r="I415" t="s">
        <v>3759</v>
      </c>
      <c r="J415" t="s">
        <v>4599</v>
      </c>
      <c r="K415" t="s">
        <v>4503</v>
      </c>
      <c r="L415" t="s">
        <v>5955</v>
      </c>
      <c r="M415" t="s">
        <v>1325</v>
      </c>
      <c r="N415" t="s">
        <v>3756</v>
      </c>
      <c r="O415" t="s">
        <v>698</v>
      </c>
      <c r="P415" t="s">
        <v>3757</v>
      </c>
      <c r="Q415" s="1" t="str">
        <f>HYPERLINK(_xlfn.CONCAT("https://workers.intel.com/#/worker/",Full_Executive_Support_List[[#This Row],[WWID]]),""&amp;E415&amp;"")</f>
        <v>Sarabia, Monica M</v>
      </c>
    </row>
    <row r="416" spans="1:17" x14ac:dyDescent="0.2">
      <c r="A416" t="s">
        <v>696</v>
      </c>
      <c r="B416" t="s">
        <v>4655</v>
      </c>
      <c r="C416" t="s">
        <v>697</v>
      </c>
      <c r="D416" t="s">
        <v>5134</v>
      </c>
      <c r="E416" t="s">
        <v>1791</v>
      </c>
      <c r="F416" t="s">
        <v>1792</v>
      </c>
      <c r="G416" t="s">
        <v>15</v>
      </c>
      <c r="H416" t="s">
        <v>1793</v>
      </c>
      <c r="I416" t="s">
        <v>1794</v>
      </c>
      <c r="J416" t="s">
        <v>4599</v>
      </c>
      <c r="K416" t="s">
        <v>4512</v>
      </c>
      <c r="L416" t="s">
        <v>5956</v>
      </c>
      <c r="M416" t="s">
        <v>3412</v>
      </c>
      <c r="N416" t="s">
        <v>1791</v>
      </c>
      <c r="O416" t="s">
        <v>698</v>
      </c>
      <c r="P416" t="s">
        <v>1792</v>
      </c>
      <c r="Q416" s="1" t="str">
        <f>HYPERLINK(_xlfn.CONCAT("https://workers.intel.com/#/worker/",Full_Executive_Support_List[[#This Row],[WWID]]),""&amp;E416&amp;"")</f>
        <v>Sasaki, Steven K</v>
      </c>
    </row>
    <row r="417" spans="1:17" x14ac:dyDescent="0.2">
      <c r="A417" t="s">
        <v>696</v>
      </c>
      <c r="B417" t="s">
        <v>4655</v>
      </c>
      <c r="C417" t="s">
        <v>697</v>
      </c>
      <c r="D417" t="s">
        <v>5134</v>
      </c>
      <c r="E417" t="s">
        <v>1795</v>
      </c>
      <c r="F417" t="s">
        <v>1796</v>
      </c>
      <c r="G417" t="s">
        <v>70</v>
      </c>
      <c r="H417" t="s">
        <v>1797</v>
      </c>
      <c r="I417" t="s">
        <v>1798</v>
      </c>
      <c r="J417" t="s">
        <v>4599</v>
      </c>
      <c r="K417" t="s">
        <v>4503</v>
      </c>
      <c r="L417" t="s">
        <v>5961</v>
      </c>
      <c r="M417" t="s">
        <v>1304</v>
      </c>
      <c r="N417" t="s">
        <v>1795</v>
      </c>
      <c r="O417" t="s">
        <v>698</v>
      </c>
      <c r="P417" t="s">
        <v>1796</v>
      </c>
      <c r="Q417" s="1" t="str">
        <f>HYPERLINK(_xlfn.CONCAT("https://workers.intel.com/#/worker/",Full_Executive_Support_List[[#This Row],[WWID]]),""&amp;E417&amp;"")</f>
        <v>Sasson, Tomer</v>
      </c>
    </row>
    <row r="418" spans="1:17" x14ac:dyDescent="0.2">
      <c r="A418" t="s">
        <v>696</v>
      </c>
      <c r="B418" t="s">
        <v>4655</v>
      </c>
      <c r="C418" t="s">
        <v>697</v>
      </c>
      <c r="D418" t="s">
        <v>5134</v>
      </c>
      <c r="E418" t="s">
        <v>1799</v>
      </c>
      <c r="F418" t="s">
        <v>1800</v>
      </c>
      <c r="G418" t="s">
        <v>15</v>
      </c>
      <c r="H418" t="s">
        <v>1801</v>
      </c>
      <c r="I418" t="s">
        <v>1802</v>
      </c>
      <c r="J418" t="s">
        <v>4599</v>
      </c>
      <c r="K418" t="s">
        <v>4503</v>
      </c>
      <c r="L418" t="s">
        <v>5990</v>
      </c>
      <c r="M418" t="s">
        <v>4785</v>
      </c>
      <c r="N418" t="s">
        <v>1799</v>
      </c>
      <c r="O418" t="s">
        <v>698</v>
      </c>
      <c r="P418" t="s">
        <v>1800</v>
      </c>
      <c r="Q418" s="1" t="str">
        <f>HYPERLINK(_xlfn.CONCAT("https://workers.intel.com/#/worker/",Full_Executive_Support_List[[#This Row],[WWID]]),""&amp;E418&amp;"")</f>
        <v>Scepanovic, Ranko</v>
      </c>
    </row>
    <row r="419" spans="1:17" x14ac:dyDescent="0.2">
      <c r="A419" t="s">
        <v>696</v>
      </c>
      <c r="B419" t="s">
        <v>4655</v>
      </c>
      <c r="C419" t="s">
        <v>697</v>
      </c>
      <c r="D419" t="s">
        <v>5134</v>
      </c>
      <c r="E419" t="s">
        <v>1803</v>
      </c>
      <c r="F419" t="s">
        <v>1804</v>
      </c>
      <c r="G419" t="s">
        <v>15</v>
      </c>
      <c r="H419" t="s">
        <v>1805</v>
      </c>
      <c r="I419" t="s">
        <v>1806</v>
      </c>
      <c r="J419" t="s">
        <v>4599</v>
      </c>
      <c r="K419" t="s">
        <v>4550</v>
      </c>
      <c r="L419" t="s">
        <v>5976</v>
      </c>
      <c r="M419" t="s">
        <v>5845</v>
      </c>
      <c r="N419" t="s">
        <v>1803</v>
      </c>
      <c r="O419" t="s">
        <v>698</v>
      </c>
      <c r="P419" t="s">
        <v>1804</v>
      </c>
      <c r="Q419" s="1" t="str">
        <f>HYPERLINK(_xlfn.CONCAT("https://workers.intel.com/#/worker/",Full_Executive_Support_List[[#This Row],[WWID]]),""&amp;E419&amp;"")</f>
        <v>Schaefer, Werner</v>
      </c>
    </row>
    <row r="420" spans="1:17" x14ac:dyDescent="0.2">
      <c r="A420" t="s">
        <v>696</v>
      </c>
      <c r="B420" t="s">
        <v>4655</v>
      </c>
      <c r="C420" t="s">
        <v>697</v>
      </c>
      <c r="D420" t="s">
        <v>5134</v>
      </c>
      <c r="E420" t="s">
        <v>3438</v>
      </c>
      <c r="F420" t="s">
        <v>3449</v>
      </c>
      <c r="G420" t="s">
        <v>15</v>
      </c>
      <c r="H420" t="s">
        <v>3450</v>
      </c>
      <c r="I420" t="s">
        <v>3451</v>
      </c>
      <c r="J420" t="s">
        <v>4599</v>
      </c>
      <c r="K420" t="s">
        <v>4517</v>
      </c>
      <c r="L420" t="s">
        <v>5956</v>
      </c>
      <c r="M420" t="s">
        <v>4396</v>
      </c>
      <c r="N420" t="s">
        <v>3438</v>
      </c>
      <c r="O420" t="s">
        <v>698</v>
      </c>
      <c r="P420" t="s">
        <v>3449</v>
      </c>
      <c r="Q420" s="1" t="str">
        <f>HYPERLINK(_xlfn.CONCAT("https://workers.intel.com/#/worker/",Full_Executive_Support_List[[#This Row],[WWID]]),""&amp;E420&amp;"")</f>
        <v>Schemel, Dmitry</v>
      </c>
    </row>
    <row r="421" spans="1:17" x14ac:dyDescent="0.2">
      <c r="A421" t="s">
        <v>696</v>
      </c>
      <c r="B421" t="s">
        <v>4655</v>
      </c>
      <c r="C421" t="s">
        <v>697</v>
      </c>
      <c r="D421" t="s">
        <v>5134</v>
      </c>
      <c r="E421" t="s">
        <v>1807</v>
      </c>
      <c r="F421" t="s">
        <v>1808</v>
      </c>
      <c r="G421" t="s">
        <v>109</v>
      </c>
      <c r="H421" t="s">
        <v>1809</v>
      </c>
      <c r="I421" t="s">
        <v>1810</v>
      </c>
      <c r="J421" t="s">
        <v>4599</v>
      </c>
      <c r="K421" t="s">
        <v>4529</v>
      </c>
      <c r="L421" t="s">
        <v>5991</v>
      </c>
      <c r="M421" t="s">
        <v>829</v>
      </c>
      <c r="N421" t="s">
        <v>1807</v>
      </c>
      <c r="O421" t="s">
        <v>698</v>
      </c>
      <c r="P421" t="s">
        <v>1808</v>
      </c>
      <c r="Q421" s="1" t="str">
        <f>HYPERLINK(_xlfn.CONCAT("https://workers.intel.com/#/worker/",Full_Executive_Support_List[[#This Row],[WWID]]),""&amp;E421&amp;"")</f>
        <v>Schijf, Alan</v>
      </c>
    </row>
    <row r="422" spans="1:17" x14ac:dyDescent="0.2">
      <c r="A422" t="s">
        <v>696</v>
      </c>
      <c r="B422" t="s">
        <v>4655</v>
      </c>
      <c r="C422" t="s">
        <v>697</v>
      </c>
      <c r="D422" t="s">
        <v>5134</v>
      </c>
      <c r="E422" t="s">
        <v>1811</v>
      </c>
      <c r="F422" t="s">
        <v>1812</v>
      </c>
      <c r="G422" t="s">
        <v>15</v>
      </c>
      <c r="H422" t="s">
        <v>1813</v>
      </c>
      <c r="I422" t="s">
        <v>1814</v>
      </c>
      <c r="J422" t="s">
        <v>4599</v>
      </c>
      <c r="K422" t="s">
        <v>4527</v>
      </c>
      <c r="L422" t="s">
        <v>5956</v>
      </c>
      <c r="M422" t="s">
        <v>1026</v>
      </c>
      <c r="N422" t="s">
        <v>1811</v>
      </c>
      <c r="O422" t="s">
        <v>698</v>
      </c>
      <c r="P422" t="s">
        <v>1812</v>
      </c>
      <c r="Q422" s="1" t="str">
        <f>HYPERLINK(_xlfn.CONCAT("https://workers.intel.com/#/worker/",Full_Executive_Support_List[[#This Row],[WWID]]),""&amp;E422&amp;"")</f>
        <v>Schmitt, Kimberly</v>
      </c>
    </row>
    <row r="423" spans="1:17" x14ac:dyDescent="0.2">
      <c r="A423" t="s">
        <v>696</v>
      </c>
      <c r="B423" t="s">
        <v>4655</v>
      </c>
      <c r="C423" t="s">
        <v>697</v>
      </c>
      <c r="D423" t="s">
        <v>5134</v>
      </c>
      <c r="E423" t="s">
        <v>1815</v>
      </c>
      <c r="F423" t="s">
        <v>1816</v>
      </c>
      <c r="G423" t="s">
        <v>70</v>
      </c>
      <c r="H423" t="s">
        <v>1817</v>
      </c>
      <c r="I423" t="s">
        <v>1818</v>
      </c>
      <c r="J423" t="s">
        <v>4599</v>
      </c>
      <c r="K423" t="s">
        <v>4537</v>
      </c>
      <c r="L423" t="s">
        <v>5967</v>
      </c>
      <c r="M423" t="s">
        <v>1523</v>
      </c>
      <c r="N423" t="s">
        <v>1815</v>
      </c>
      <c r="O423" t="s">
        <v>698</v>
      </c>
      <c r="P423" t="s">
        <v>1816</v>
      </c>
      <c r="Q423" s="1" t="str">
        <f>HYPERLINK(_xlfn.CONCAT("https://workers.intel.com/#/worker/",Full_Executive_Support_List[[#This Row],[WWID]]),""&amp;E423&amp;"")</f>
        <v>Scully, Paul S</v>
      </c>
    </row>
    <row r="424" spans="1:17" x14ac:dyDescent="0.2">
      <c r="A424" t="s">
        <v>696</v>
      </c>
      <c r="B424" t="s">
        <v>4655</v>
      </c>
      <c r="C424" t="s">
        <v>697</v>
      </c>
      <c r="D424" t="s">
        <v>5134</v>
      </c>
      <c r="E424" t="s">
        <v>3855</v>
      </c>
      <c r="F424" t="s">
        <v>3865</v>
      </c>
      <c r="G424" t="s">
        <v>15</v>
      </c>
      <c r="H424" t="s">
        <v>3866</v>
      </c>
      <c r="I424" t="s">
        <v>3867</v>
      </c>
      <c r="J424" t="s">
        <v>4599</v>
      </c>
      <c r="K424" t="s">
        <v>4501</v>
      </c>
      <c r="L424" t="s">
        <v>5956</v>
      </c>
      <c r="M424" t="s">
        <v>131</v>
      </c>
      <c r="N424" t="s">
        <v>3855</v>
      </c>
      <c r="O424" t="s">
        <v>698</v>
      </c>
      <c r="P424" t="s">
        <v>3865</v>
      </c>
      <c r="Q424" s="1" t="str">
        <f>HYPERLINK(_xlfn.CONCAT("https://workers.intel.com/#/worker/",Full_Executive_Support_List[[#This Row],[WWID]]),""&amp;E424&amp;"")</f>
        <v>Segev, Ido</v>
      </c>
    </row>
    <row r="425" spans="1:17" x14ac:dyDescent="0.2">
      <c r="A425" t="s">
        <v>696</v>
      </c>
      <c r="B425" t="s">
        <v>4655</v>
      </c>
      <c r="C425" t="s">
        <v>697</v>
      </c>
      <c r="D425" t="s">
        <v>5134</v>
      </c>
      <c r="E425" t="s">
        <v>1819</v>
      </c>
      <c r="F425" t="s">
        <v>1820</v>
      </c>
      <c r="G425" t="s">
        <v>15</v>
      </c>
      <c r="H425" t="s">
        <v>1821</v>
      </c>
      <c r="I425" t="s">
        <v>1822</v>
      </c>
      <c r="J425" t="s">
        <v>4599</v>
      </c>
      <c r="K425" t="s">
        <v>4520</v>
      </c>
      <c r="L425" t="s">
        <v>5958</v>
      </c>
      <c r="M425" t="s">
        <v>736</v>
      </c>
      <c r="N425" t="s">
        <v>1819</v>
      </c>
      <c r="O425" t="s">
        <v>698</v>
      </c>
      <c r="P425" t="s">
        <v>1820</v>
      </c>
      <c r="Q425" s="1" t="str">
        <f>HYPERLINK(_xlfn.CONCAT("https://workers.intel.com/#/worker/",Full_Executive_Support_List[[#This Row],[WWID]]),""&amp;E425&amp;"")</f>
        <v>Sell, Bernhard</v>
      </c>
    </row>
    <row r="426" spans="1:17" x14ac:dyDescent="0.2">
      <c r="A426" t="s">
        <v>696</v>
      </c>
      <c r="B426" t="s">
        <v>4655</v>
      </c>
      <c r="C426" t="s">
        <v>697</v>
      </c>
      <c r="D426" t="s">
        <v>5134</v>
      </c>
      <c r="E426" t="s">
        <v>1823</v>
      </c>
      <c r="F426" t="s">
        <v>1824</v>
      </c>
      <c r="G426" t="s">
        <v>15</v>
      </c>
      <c r="H426" t="s">
        <v>1825</v>
      </c>
      <c r="I426" t="s">
        <v>1826</v>
      </c>
      <c r="J426" t="s">
        <v>4599</v>
      </c>
      <c r="K426" t="s">
        <v>4503</v>
      </c>
      <c r="L426" t="s">
        <v>5956</v>
      </c>
      <c r="M426" t="s">
        <v>708</v>
      </c>
      <c r="N426" t="s">
        <v>1823</v>
      </c>
      <c r="O426" t="s">
        <v>698</v>
      </c>
      <c r="P426" t="s">
        <v>1824</v>
      </c>
      <c r="Q426" s="1" t="str">
        <f>HYPERLINK(_xlfn.CONCAT("https://workers.intel.com/#/worker/",Full_Executive_Support_List[[#This Row],[WWID]]),""&amp;E426&amp;"")</f>
        <v>Selvala, Jeff</v>
      </c>
    </row>
    <row r="427" spans="1:17" x14ac:dyDescent="0.2">
      <c r="A427" t="s">
        <v>696</v>
      </c>
      <c r="B427" t="s">
        <v>4655</v>
      </c>
      <c r="C427" t="s">
        <v>697</v>
      </c>
      <c r="D427" t="s">
        <v>5134</v>
      </c>
      <c r="E427" t="s">
        <v>1827</v>
      </c>
      <c r="F427" t="s">
        <v>1828</v>
      </c>
      <c r="G427" t="s">
        <v>15</v>
      </c>
      <c r="H427" t="s">
        <v>1829</v>
      </c>
      <c r="I427" t="s">
        <v>1830</v>
      </c>
      <c r="J427" t="s">
        <v>4599</v>
      </c>
      <c r="K427" t="s">
        <v>4551</v>
      </c>
      <c r="L427" t="s">
        <v>5958</v>
      </c>
      <c r="M427" t="s">
        <v>1831</v>
      </c>
      <c r="N427" t="s">
        <v>1827</v>
      </c>
      <c r="O427" t="s">
        <v>698</v>
      </c>
      <c r="P427" t="s">
        <v>1828</v>
      </c>
      <c r="Q427" s="1" t="str">
        <f>HYPERLINK(_xlfn.CONCAT("https://workers.intel.com/#/worker/",Full_Executive_Support_List[[#This Row],[WWID]]),""&amp;E427&amp;"")</f>
        <v>Shah, Raheel</v>
      </c>
    </row>
    <row r="428" spans="1:17" x14ac:dyDescent="0.2">
      <c r="A428" t="s">
        <v>696</v>
      </c>
      <c r="B428" t="s">
        <v>4655</v>
      </c>
      <c r="C428" t="s">
        <v>697</v>
      </c>
      <c r="D428" t="s">
        <v>5134</v>
      </c>
      <c r="E428" t="s">
        <v>1832</v>
      </c>
      <c r="F428" t="s">
        <v>1833</v>
      </c>
      <c r="G428" t="s">
        <v>15</v>
      </c>
      <c r="H428" t="s">
        <v>1834</v>
      </c>
      <c r="I428" t="s">
        <v>1835</v>
      </c>
      <c r="J428" t="s">
        <v>4599</v>
      </c>
      <c r="K428" t="s">
        <v>4517</v>
      </c>
      <c r="L428" t="s">
        <v>5978</v>
      </c>
      <c r="M428" t="s">
        <v>115</v>
      </c>
      <c r="N428" t="s">
        <v>1832</v>
      </c>
      <c r="O428" t="s">
        <v>698</v>
      </c>
      <c r="P428" t="s">
        <v>1833</v>
      </c>
      <c r="Q428" s="1" t="str">
        <f>HYPERLINK(_xlfn.CONCAT("https://workers.intel.com/#/worker/",Full_Executive_Support_List[[#This Row],[WWID]]),""&amp;E428&amp;"")</f>
        <v>Shah, Sanjiv</v>
      </c>
    </row>
    <row r="429" spans="1:17" x14ac:dyDescent="0.2">
      <c r="A429" t="s">
        <v>696</v>
      </c>
      <c r="B429" t="s">
        <v>4655</v>
      </c>
      <c r="C429" t="s">
        <v>697</v>
      </c>
      <c r="D429" t="s">
        <v>5134</v>
      </c>
      <c r="E429" t="s">
        <v>4839</v>
      </c>
      <c r="F429" t="s">
        <v>4877</v>
      </c>
      <c r="G429" t="s">
        <v>15</v>
      </c>
      <c r="H429" t="s">
        <v>4878</v>
      </c>
      <c r="I429" t="s">
        <v>4879</v>
      </c>
      <c r="J429" t="s">
        <v>4599</v>
      </c>
      <c r="K429" t="s">
        <v>4503</v>
      </c>
      <c r="L429" t="s">
        <v>5956</v>
      </c>
      <c r="M429" t="s">
        <v>115</v>
      </c>
      <c r="N429" t="s">
        <v>4839</v>
      </c>
      <c r="O429" t="s">
        <v>698</v>
      </c>
      <c r="P429" t="s">
        <v>4877</v>
      </c>
      <c r="Q429" s="1" t="str">
        <f>HYPERLINK(_xlfn.CONCAT("https://workers.intel.com/#/worker/",Full_Executive_Support_List[[#This Row],[WWID]]),""&amp;E429&amp;"")</f>
        <v>Sheth, Purnam</v>
      </c>
    </row>
    <row r="430" spans="1:17" x14ac:dyDescent="0.2">
      <c r="A430" t="s">
        <v>696</v>
      </c>
      <c r="B430" t="s">
        <v>4655</v>
      </c>
      <c r="C430" t="s">
        <v>697</v>
      </c>
      <c r="D430" t="s">
        <v>5134</v>
      </c>
      <c r="E430" t="s">
        <v>1836</v>
      </c>
      <c r="F430" t="s">
        <v>1837</v>
      </c>
      <c r="G430" t="s">
        <v>15</v>
      </c>
      <c r="H430" t="s">
        <v>1838</v>
      </c>
      <c r="I430" t="s">
        <v>1839</v>
      </c>
      <c r="J430" t="s">
        <v>4599</v>
      </c>
      <c r="K430" t="s">
        <v>4503</v>
      </c>
      <c r="L430" t="s">
        <v>5956</v>
      </c>
      <c r="M430" t="s">
        <v>1581</v>
      </c>
      <c r="N430" t="s">
        <v>1836</v>
      </c>
      <c r="O430" t="s">
        <v>698</v>
      </c>
      <c r="P430" t="s">
        <v>1837</v>
      </c>
      <c r="Q430" s="1" t="str">
        <f>HYPERLINK(_xlfn.CONCAT("https://workers.intel.com/#/worker/",Full_Executive_Support_List[[#This Row],[WWID]]),""&amp;E430&amp;"")</f>
        <v>Shim, Cari H</v>
      </c>
    </row>
    <row r="431" spans="1:17" x14ac:dyDescent="0.2">
      <c r="A431" t="s">
        <v>696</v>
      </c>
      <c r="B431" t="s">
        <v>4655</v>
      </c>
      <c r="C431" t="s">
        <v>697</v>
      </c>
      <c r="D431" t="s">
        <v>5134</v>
      </c>
      <c r="E431" t="s">
        <v>1840</v>
      </c>
      <c r="F431" t="s">
        <v>1841</v>
      </c>
      <c r="G431" t="s">
        <v>15</v>
      </c>
      <c r="H431" t="s">
        <v>1842</v>
      </c>
      <c r="I431" t="s">
        <v>1843</v>
      </c>
      <c r="J431" t="s">
        <v>4599</v>
      </c>
      <c r="K431" t="s">
        <v>4501</v>
      </c>
      <c r="L431" t="s">
        <v>5956</v>
      </c>
      <c r="M431" t="s">
        <v>4073</v>
      </c>
      <c r="N431" t="s">
        <v>1840</v>
      </c>
      <c r="O431" t="s">
        <v>698</v>
      </c>
      <c r="P431" t="s">
        <v>1841</v>
      </c>
      <c r="Q431" s="1" t="str">
        <f>HYPERLINK(_xlfn.CONCAT("https://workers.intel.com/#/worker/",Full_Executive_Support_List[[#This Row],[WWID]]),""&amp;E431&amp;"")</f>
        <v>Shulman, Stacey</v>
      </c>
    </row>
    <row r="432" spans="1:17" x14ac:dyDescent="0.2">
      <c r="A432" t="s">
        <v>696</v>
      </c>
      <c r="B432" t="s">
        <v>4655</v>
      </c>
      <c r="C432" t="s">
        <v>697</v>
      </c>
      <c r="D432" t="s">
        <v>5134</v>
      </c>
      <c r="E432" t="s">
        <v>1844</v>
      </c>
      <c r="F432" t="s">
        <v>1845</v>
      </c>
      <c r="G432" t="s">
        <v>15</v>
      </c>
      <c r="H432" t="s">
        <v>1846</v>
      </c>
      <c r="I432" t="s">
        <v>1847</v>
      </c>
      <c r="J432" t="s">
        <v>4599</v>
      </c>
      <c r="K432" t="s">
        <v>4501</v>
      </c>
      <c r="L432" t="s">
        <v>5956</v>
      </c>
      <c r="M432" t="s">
        <v>1198</v>
      </c>
      <c r="N432" t="s">
        <v>1844</v>
      </c>
      <c r="O432" t="s">
        <v>698</v>
      </c>
      <c r="P432" t="s">
        <v>1845</v>
      </c>
      <c r="Q432" s="1" t="str">
        <f>HYPERLINK(_xlfn.CONCAT("https://workers.intel.com/#/worker/",Full_Executive_Support_List[[#This Row],[WWID]]),""&amp;E432&amp;"")</f>
        <v>Singer, Gadi</v>
      </c>
    </row>
    <row r="433" spans="1:17" x14ac:dyDescent="0.2">
      <c r="A433" t="s">
        <v>696</v>
      </c>
      <c r="B433" t="s">
        <v>4655</v>
      </c>
      <c r="C433" t="s">
        <v>697</v>
      </c>
      <c r="D433" t="s">
        <v>5134</v>
      </c>
      <c r="E433" t="s">
        <v>1848</v>
      </c>
      <c r="F433" t="s">
        <v>1849</v>
      </c>
      <c r="G433" t="s">
        <v>15</v>
      </c>
      <c r="H433" t="s">
        <v>1850</v>
      </c>
      <c r="I433" t="s">
        <v>1851</v>
      </c>
      <c r="J433" t="s">
        <v>4599</v>
      </c>
      <c r="K433" t="s">
        <v>4520</v>
      </c>
      <c r="L433" t="s">
        <v>5958</v>
      </c>
      <c r="M433" t="s">
        <v>4794</v>
      </c>
      <c r="N433" t="s">
        <v>1848</v>
      </c>
      <c r="O433" t="s">
        <v>698</v>
      </c>
      <c r="P433" t="s">
        <v>1849</v>
      </c>
      <c r="Q433" s="1" t="str">
        <f>HYPERLINK(_xlfn.CONCAT("https://workers.intel.com/#/worker/",Full_Executive_Support_List[[#This Row],[WWID]]),""&amp;E433&amp;"")</f>
        <v>Sinha, Piyush M</v>
      </c>
    </row>
    <row r="434" spans="1:17" x14ac:dyDescent="0.2">
      <c r="A434" t="s">
        <v>696</v>
      </c>
      <c r="B434" t="s">
        <v>4655</v>
      </c>
      <c r="C434" t="s">
        <v>697</v>
      </c>
      <c r="D434" t="s">
        <v>5134</v>
      </c>
      <c r="E434" t="s">
        <v>1852</v>
      </c>
      <c r="F434" t="s">
        <v>1853</v>
      </c>
      <c r="G434" t="s">
        <v>70</v>
      </c>
      <c r="H434" t="s">
        <v>1854</v>
      </c>
      <c r="I434" t="s">
        <v>1855</v>
      </c>
      <c r="J434" t="s">
        <v>4599</v>
      </c>
      <c r="K434" t="s">
        <v>4528</v>
      </c>
      <c r="L434" t="s">
        <v>5967</v>
      </c>
      <c r="M434" t="s">
        <v>1325</v>
      </c>
      <c r="N434" t="s">
        <v>1852</v>
      </c>
      <c r="O434" t="s">
        <v>698</v>
      </c>
      <c r="P434" t="s">
        <v>1853</v>
      </c>
      <c r="Q434" s="1" t="str">
        <f>HYPERLINK(_xlfn.CONCAT("https://workers.intel.com/#/worker/",Full_Executive_Support_List[[#This Row],[WWID]]),""&amp;E434&amp;"")</f>
        <v>Sinnott, Eamonn A</v>
      </c>
    </row>
    <row r="435" spans="1:17" x14ac:dyDescent="0.2">
      <c r="A435" t="s">
        <v>696</v>
      </c>
      <c r="B435" t="s">
        <v>4655</v>
      </c>
      <c r="C435" t="s">
        <v>697</v>
      </c>
      <c r="D435" t="s">
        <v>5134</v>
      </c>
      <c r="E435" t="s">
        <v>3577</v>
      </c>
      <c r="F435" t="s">
        <v>3608</v>
      </c>
      <c r="G435" t="s">
        <v>15</v>
      </c>
      <c r="H435" t="s">
        <v>3609</v>
      </c>
      <c r="I435" t="s">
        <v>3610</v>
      </c>
      <c r="J435" t="s">
        <v>4599</v>
      </c>
      <c r="K435" t="s">
        <v>4517</v>
      </c>
      <c r="L435" t="s">
        <v>5955</v>
      </c>
      <c r="M435" t="s">
        <v>115</v>
      </c>
      <c r="N435" t="s">
        <v>3577</v>
      </c>
      <c r="O435" t="s">
        <v>698</v>
      </c>
      <c r="P435" t="s">
        <v>3608</v>
      </c>
      <c r="Q435" s="1" t="str">
        <f>HYPERLINK(_xlfn.CONCAT("https://workers.intel.com/#/worker/",Full_Executive_Support_List[[#This Row],[WWID]]),""&amp;E435&amp;"")</f>
        <v>Sistla, Raj</v>
      </c>
    </row>
    <row r="436" spans="1:17" x14ac:dyDescent="0.2">
      <c r="A436" t="s">
        <v>696</v>
      </c>
      <c r="B436" t="s">
        <v>4655</v>
      </c>
      <c r="C436" t="s">
        <v>697</v>
      </c>
      <c r="D436" t="s">
        <v>5134</v>
      </c>
      <c r="E436" t="s">
        <v>1856</v>
      </c>
      <c r="F436" t="s">
        <v>1857</v>
      </c>
      <c r="G436" t="s">
        <v>15</v>
      </c>
      <c r="H436" t="s">
        <v>1858</v>
      </c>
      <c r="I436" t="s">
        <v>1859</v>
      </c>
      <c r="J436" t="s">
        <v>4599</v>
      </c>
      <c r="K436" t="s">
        <v>4517</v>
      </c>
      <c r="L436" t="s">
        <v>5958</v>
      </c>
      <c r="M436" t="s">
        <v>115</v>
      </c>
      <c r="N436" t="s">
        <v>1856</v>
      </c>
      <c r="O436" t="s">
        <v>698</v>
      </c>
      <c r="P436" t="s">
        <v>1857</v>
      </c>
      <c r="Q436" s="1" t="str">
        <f>HYPERLINK(_xlfn.CONCAT("https://workers.intel.com/#/worker/",Full_Executive_Support_List[[#This Row],[WWID]]),""&amp;E436&amp;"")</f>
        <v>Skarpness, Mark</v>
      </c>
    </row>
    <row r="437" spans="1:17" x14ac:dyDescent="0.2">
      <c r="A437" t="s">
        <v>696</v>
      </c>
      <c r="B437" t="s">
        <v>4655</v>
      </c>
      <c r="C437" t="s">
        <v>697</v>
      </c>
      <c r="D437" t="s">
        <v>5134</v>
      </c>
      <c r="E437" t="s">
        <v>1860</v>
      </c>
      <c r="F437" t="s">
        <v>1861</v>
      </c>
      <c r="G437" t="s">
        <v>15</v>
      </c>
      <c r="H437" t="s">
        <v>1862</v>
      </c>
      <c r="I437" t="s">
        <v>1863</v>
      </c>
      <c r="J437" t="s">
        <v>4599</v>
      </c>
      <c r="K437" t="s">
        <v>4522</v>
      </c>
      <c r="L437" t="s">
        <v>6009</v>
      </c>
      <c r="M437" t="s">
        <v>1053</v>
      </c>
      <c r="N437" t="s">
        <v>1860</v>
      </c>
      <c r="O437" t="s">
        <v>698</v>
      </c>
      <c r="P437" t="s">
        <v>1861</v>
      </c>
      <c r="Q437" s="1" t="str">
        <f>HYPERLINK(_xlfn.CONCAT("https://workers.intel.com/#/worker/",Full_Executive_Support_List[[#This Row],[WWID]]),""&amp;E437&amp;"")</f>
        <v>Slater, Greg S</v>
      </c>
    </row>
    <row r="438" spans="1:17" x14ac:dyDescent="0.2">
      <c r="A438" t="s">
        <v>696</v>
      </c>
      <c r="B438" t="s">
        <v>4655</v>
      </c>
      <c r="C438" t="s">
        <v>697</v>
      </c>
      <c r="D438" t="s">
        <v>5134</v>
      </c>
      <c r="E438" t="s">
        <v>1864</v>
      </c>
      <c r="F438" t="s">
        <v>1865</v>
      </c>
      <c r="G438" t="s">
        <v>15</v>
      </c>
      <c r="H438" t="s">
        <v>1866</v>
      </c>
      <c r="I438" t="s">
        <v>1867</v>
      </c>
      <c r="J438" t="s">
        <v>4599</v>
      </c>
      <c r="K438" t="s">
        <v>4501</v>
      </c>
      <c r="L438" t="s">
        <v>5956</v>
      </c>
      <c r="M438" t="s">
        <v>1122</v>
      </c>
      <c r="N438" t="s">
        <v>1864</v>
      </c>
      <c r="O438" t="s">
        <v>698</v>
      </c>
      <c r="P438" t="s">
        <v>1865</v>
      </c>
      <c r="Q438" s="1" t="str">
        <f>HYPERLINK(_xlfn.CONCAT("https://workers.intel.com/#/worker/",Full_Executive_Support_List[[#This Row],[WWID]]),""&amp;E438&amp;"")</f>
        <v>Smith, Stephen L</v>
      </c>
    </row>
    <row r="439" spans="1:17" x14ac:dyDescent="0.2">
      <c r="A439" t="s">
        <v>696</v>
      </c>
      <c r="B439" t="s">
        <v>4655</v>
      </c>
      <c r="C439" t="s">
        <v>697</v>
      </c>
      <c r="D439" t="s">
        <v>5134</v>
      </c>
      <c r="E439" t="s">
        <v>1868</v>
      </c>
      <c r="F439" t="s">
        <v>1869</v>
      </c>
      <c r="G439" t="s">
        <v>403</v>
      </c>
      <c r="H439" t="s">
        <v>1870</v>
      </c>
      <c r="I439" t="s">
        <v>1871</v>
      </c>
      <c r="J439" t="s">
        <v>4599</v>
      </c>
      <c r="K439" t="s">
        <v>4543</v>
      </c>
      <c r="L439" t="s">
        <v>5979</v>
      </c>
      <c r="M439" t="s">
        <v>1198</v>
      </c>
      <c r="N439" t="s">
        <v>1868</v>
      </c>
      <c r="O439" t="s">
        <v>698</v>
      </c>
      <c r="P439" t="s">
        <v>1869</v>
      </c>
      <c r="Q439" s="1" t="str">
        <f>HYPERLINK(_xlfn.CONCAT("https://workers.intel.com/#/worker/",Full_Executive_Support_List[[#This Row],[WWID]]),""&amp;E439&amp;"")</f>
        <v>Song, Jiqiang</v>
      </c>
    </row>
    <row r="440" spans="1:17" x14ac:dyDescent="0.2">
      <c r="A440" t="s">
        <v>696</v>
      </c>
      <c r="B440" t="s">
        <v>4655</v>
      </c>
      <c r="C440" t="s">
        <v>697</v>
      </c>
      <c r="D440" t="s">
        <v>5134</v>
      </c>
      <c r="E440" t="s">
        <v>1872</v>
      </c>
      <c r="F440" t="s">
        <v>1873</v>
      </c>
      <c r="G440" t="s">
        <v>15</v>
      </c>
      <c r="H440" t="s">
        <v>1874</v>
      </c>
      <c r="I440" t="s">
        <v>1875</v>
      </c>
      <c r="J440" t="s">
        <v>4599</v>
      </c>
      <c r="K440" t="s">
        <v>4503</v>
      </c>
      <c r="L440" t="s">
        <v>5958</v>
      </c>
      <c r="M440" t="s">
        <v>131</v>
      </c>
      <c r="N440" t="s">
        <v>1872</v>
      </c>
      <c r="O440" t="s">
        <v>698</v>
      </c>
      <c r="P440" t="s">
        <v>1873</v>
      </c>
      <c r="Q440" s="1" t="str">
        <f>HYPERLINK(_xlfn.CONCAT("https://workers.intel.com/#/worker/",Full_Executive_Support_List[[#This Row],[WWID]]),""&amp;E440&amp;"")</f>
        <v>Srinivasan, Kumud</v>
      </c>
    </row>
    <row r="441" spans="1:17" x14ac:dyDescent="0.2">
      <c r="A441" t="s">
        <v>696</v>
      </c>
      <c r="B441" t="s">
        <v>4655</v>
      </c>
      <c r="C441" t="s">
        <v>697</v>
      </c>
      <c r="D441" t="s">
        <v>5134</v>
      </c>
      <c r="E441" t="s">
        <v>1876</v>
      </c>
      <c r="F441" t="s">
        <v>1877</v>
      </c>
      <c r="G441" t="s">
        <v>15</v>
      </c>
      <c r="H441" t="s">
        <v>1878</v>
      </c>
      <c r="I441" t="s">
        <v>1879</v>
      </c>
      <c r="J441" t="s">
        <v>4599</v>
      </c>
      <c r="K441" t="s">
        <v>4501</v>
      </c>
      <c r="L441" t="s">
        <v>5958</v>
      </c>
      <c r="M441" t="s">
        <v>1279</v>
      </c>
      <c r="N441" t="s">
        <v>1876</v>
      </c>
      <c r="O441" t="s">
        <v>698</v>
      </c>
      <c r="P441" t="s">
        <v>1877</v>
      </c>
      <c r="Q441" s="1" t="str">
        <f>HYPERLINK(_xlfn.CONCAT("https://workers.intel.com/#/worker/",Full_Executive_Support_List[[#This Row],[WWID]]),""&amp;E441&amp;"")</f>
        <v>Srinivasan, Vinoo</v>
      </c>
    </row>
    <row r="442" spans="1:17" x14ac:dyDescent="0.2">
      <c r="A442" t="s">
        <v>696</v>
      </c>
      <c r="B442" t="s">
        <v>4655</v>
      </c>
      <c r="C442" t="s">
        <v>697</v>
      </c>
      <c r="D442" t="s">
        <v>5134</v>
      </c>
      <c r="E442" t="s">
        <v>5902</v>
      </c>
      <c r="F442" t="s">
        <v>5903</v>
      </c>
      <c r="G442" t="s">
        <v>15</v>
      </c>
      <c r="H442" t="s">
        <v>5904</v>
      </c>
      <c r="I442" t="s">
        <v>5905</v>
      </c>
      <c r="J442" t="s">
        <v>4599</v>
      </c>
      <c r="K442" t="s">
        <v>4520</v>
      </c>
      <c r="L442" t="s">
        <v>5958</v>
      </c>
      <c r="M442" t="s">
        <v>4840</v>
      </c>
      <c r="N442" t="s">
        <v>5902</v>
      </c>
      <c r="O442" t="s">
        <v>698</v>
      </c>
      <c r="P442" t="s">
        <v>5903</v>
      </c>
      <c r="Q442" s="1" t="str">
        <f>HYPERLINK(_xlfn.CONCAT("https://workers.intel.com/#/worker/",Full_Executive_Support_List[[#This Row],[WWID]]),""&amp;E442&amp;"")</f>
        <v>Sriram, Mandy</v>
      </c>
    </row>
    <row r="443" spans="1:17" x14ac:dyDescent="0.2">
      <c r="A443" t="s">
        <v>696</v>
      </c>
      <c r="B443" t="s">
        <v>4655</v>
      </c>
      <c r="C443" t="s">
        <v>697</v>
      </c>
      <c r="D443" t="s">
        <v>5134</v>
      </c>
      <c r="E443" t="s">
        <v>1880</v>
      </c>
      <c r="F443" t="s">
        <v>1881</v>
      </c>
      <c r="G443" t="s">
        <v>15</v>
      </c>
      <c r="H443" t="s">
        <v>1882</v>
      </c>
      <c r="I443" t="s">
        <v>1883</v>
      </c>
      <c r="J443" t="s">
        <v>4599</v>
      </c>
      <c r="K443" t="s">
        <v>4503</v>
      </c>
      <c r="L443" t="s">
        <v>5958</v>
      </c>
      <c r="M443" t="s">
        <v>4335</v>
      </c>
      <c r="N443" t="s">
        <v>1880</v>
      </c>
      <c r="O443" t="s">
        <v>698</v>
      </c>
      <c r="P443" t="s">
        <v>1881</v>
      </c>
      <c r="Q443" s="1" t="str">
        <f>HYPERLINK(_xlfn.CONCAT("https://workers.intel.com/#/worker/",Full_Executive_Support_List[[#This Row],[WWID]]),""&amp;E443&amp;"")</f>
        <v>Stamey, Richard C</v>
      </c>
    </row>
    <row r="444" spans="1:17" x14ac:dyDescent="0.2">
      <c r="A444" t="s">
        <v>696</v>
      </c>
      <c r="B444" t="s">
        <v>4655</v>
      </c>
      <c r="C444" t="s">
        <v>697</v>
      </c>
      <c r="D444" t="s">
        <v>5134</v>
      </c>
      <c r="E444" t="s">
        <v>1884</v>
      </c>
      <c r="F444" t="s">
        <v>1885</v>
      </c>
      <c r="G444" t="s">
        <v>15</v>
      </c>
      <c r="H444" t="s">
        <v>1886</v>
      </c>
      <c r="I444" t="s">
        <v>1887</v>
      </c>
      <c r="J444" t="s">
        <v>4599</v>
      </c>
      <c r="K444" t="s">
        <v>4516</v>
      </c>
      <c r="L444" t="s">
        <v>5955</v>
      </c>
      <c r="M444" t="s">
        <v>4815</v>
      </c>
      <c r="N444" t="s">
        <v>1884</v>
      </c>
      <c r="O444" t="s">
        <v>698</v>
      </c>
      <c r="P444" t="s">
        <v>1885</v>
      </c>
      <c r="Q444" s="1" t="str">
        <f>HYPERLINK(_xlfn.CONCAT("https://workers.intel.com/#/worker/",Full_Executive_Support_List[[#This Row],[WWID]]),""&amp;E444&amp;"")</f>
        <v>Stanasolovich, David</v>
      </c>
    </row>
    <row r="445" spans="1:17" x14ac:dyDescent="0.2">
      <c r="A445" t="s">
        <v>696</v>
      </c>
      <c r="B445" t="s">
        <v>4655</v>
      </c>
      <c r="C445" t="s">
        <v>697</v>
      </c>
      <c r="D445" t="s">
        <v>5134</v>
      </c>
      <c r="E445" t="s">
        <v>4260</v>
      </c>
      <c r="F445" t="s">
        <v>4261</v>
      </c>
      <c r="G445" t="s">
        <v>15</v>
      </c>
      <c r="H445" t="s">
        <v>4262</v>
      </c>
      <c r="I445" t="s">
        <v>4263</v>
      </c>
      <c r="J445" t="s">
        <v>4599</v>
      </c>
      <c r="K445" t="s">
        <v>4513</v>
      </c>
      <c r="L445" t="s">
        <v>5975</v>
      </c>
      <c r="M445" t="s">
        <v>1053</v>
      </c>
      <c r="N445" t="s">
        <v>4260</v>
      </c>
      <c r="O445" t="s">
        <v>698</v>
      </c>
      <c r="P445" t="s">
        <v>4261</v>
      </c>
      <c r="Q445" s="1" t="str">
        <f>HYPERLINK(_xlfn.CONCAT("https://workers.intel.com/#/worker/",Full_Executive_Support_List[[#This Row],[WWID]]),""&amp;E445&amp;"")</f>
        <v>Stancavage, Jayne</v>
      </c>
    </row>
    <row r="446" spans="1:17" x14ac:dyDescent="0.2">
      <c r="A446" t="s">
        <v>696</v>
      </c>
      <c r="B446" t="s">
        <v>4655</v>
      </c>
      <c r="C446" t="s">
        <v>697</v>
      </c>
      <c r="D446" t="s">
        <v>5134</v>
      </c>
      <c r="E446" t="s">
        <v>1888</v>
      </c>
      <c r="F446" t="s">
        <v>1889</v>
      </c>
      <c r="G446" t="s">
        <v>15</v>
      </c>
      <c r="H446" t="s">
        <v>1890</v>
      </c>
      <c r="I446" t="s">
        <v>1891</v>
      </c>
      <c r="J446" t="s">
        <v>4599</v>
      </c>
      <c r="K446" t="s">
        <v>4524</v>
      </c>
      <c r="L446" t="s">
        <v>5958</v>
      </c>
      <c r="M446" t="s">
        <v>4782</v>
      </c>
      <c r="N446" t="s">
        <v>1888</v>
      </c>
      <c r="O446" t="s">
        <v>698</v>
      </c>
      <c r="P446" t="s">
        <v>1889</v>
      </c>
      <c r="Q446" s="1" t="str">
        <f>HYPERLINK(_xlfn.CONCAT("https://workers.intel.com/#/worker/",Full_Executive_Support_List[[#This Row],[WWID]]),""&amp;E446&amp;"")</f>
        <v>Stettler, Mark</v>
      </c>
    </row>
    <row r="447" spans="1:17" x14ac:dyDescent="0.2">
      <c r="A447" t="s">
        <v>696</v>
      </c>
      <c r="B447" t="s">
        <v>4655</v>
      </c>
      <c r="C447" t="s">
        <v>697</v>
      </c>
      <c r="D447" t="s">
        <v>5134</v>
      </c>
      <c r="E447" t="s">
        <v>1892</v>
      </c>
      <c r="F447" t="s">
        <v>1893</v>
      </c>
      <c r="G447" t="s">
        <v>15</v>
      </c>
      <c r="H447" t="s">
        <v>1894</v>
      </c>
      <c r="I447" t="s">
        <v>1895</v>
      </c>
      <c r="J447" t="s">
        <v>4599</v>
      </c>
      <c r="K447" t="s">
        <v>4517</v>
      </c>
      <c r="L447" t="s">
        <v>5964</v>
      </c>
      <c r="M447" t="s">
        <v>4304</v>
      </c>
      <c r="N447" t="s">
        <v>1892</v>
      </c>
      <c r="O447" t="s">
        <v>698</v>
      </c>
      <c r="P447" t="s">
        <v>1893</v>
      </c>
      <c r="Q447" s="1" t="str">
        <f>HYPERLINK(_xlfn.CONCAT("https://workers.intel.com/#/worker/",Full_Executive_Support_List[[#This Row],[WWID]]),""&amp;E447&amp;"")</f>
        <v>Stromberg, Deborah L</v>
      </c>
    </row>
    <row r="448" spans="1:17" x14ac:dyDescent="0.2">
      <c r="A448" t="s">
        <v>696</v>
      </c>
      <c r="B448" t="s">
        <v>4655</v>
      </c>
      <c r="C448" t="s">
        <v>697</v>
      </c>
      <c r="D448" t="s">
        <v>5134</v>
      </c>
      <c r="E448" t="s">
        <v>1896</v>
      </c>
      <c r="F448" t="s">
        <v>1897</v>
      </c>
      <c r="G448" t="s">
        <v>109</v>
      </c>
      <c r="H448" t="s">
        <v>1898</v>
      </c>
      <c r="I448" t="s">
        <v>1899</v>
      </c>
      <c r="J448" t="s">
        <v>4599</v>
      </c>
      <c r="K448" t="s">
        <v>4503</v>
      </c>
      <c r="L448" t="s">
        <v>5983</v>
      </c>
      <c r="M448" t="s">
        <v>847</v>
      </c>
      <c r="N448" t="s">
        <v>1896</v>
      </c>
      <c r="O448" t="s">
        <v>698</v>
      </c>
      <c r="P448" t="s">
        <v>1897</v>
      </c>
      <c r="Q448" s="1" t="str">
        <f>HYPERLINK(_xlfn.CONCAT("https://workers.intel.com/#/worker/",Full_Executive_Support_List[[#This Row],[WWID]]),""&amp;E448&amp;"")</f>
        <v>Subramaniam, Gokul V</v>
      </c>
    </row>
    <row r="449" spans="1:17" x14ac:dyDescent="0.2">
      <c r="A449" t="s">
        <v>696</v>
      </c>
      <c r="B449" t="s">
        <v>4655</v>
      </c>
      <c r="C449" t="s">
        <v>697</v>
      </c>
      <c r="D449" t="s">
        <v>5134</v>
      </c>
      <c r="E449" t="s">
        <v>1900</v>
      </c>
      <c r="F449" t="s">
        <v>1901</v>
      </c>
      <c r="G449" t="s">
        <v>15</v>
      </c>
      <c r="H449" t="s">
        <v>1902</v>
      </c>
      <c r="I449" t="s">
        <v>1903</v>
      </c>
      <c r="J449" t="s">
        <v>4599</v>
      </c>
      <c r="K449" t="s">
        <v>4530</v>
      </c>
      <c r="L449" t="s">
        <v>5956</v>
      </c>
      <c r="M449" t="s">
        <v>144</v>
      </c>
      <c r="N449" t="s">
        <v>1900</v>
      </c>
      <c r="O449" t="s">
        <v>698</v>
      </c>
      <c r="P449" t="s">
        <v>1901</v>
      </c>
      <c r="Q449" s="1" t="str">
        <f>HYPERLINK(_xlfn.CONCAT("https://workers.intel.com/#/worker/",Full_Executive_Support_List[[#This Row],[WWID]]),""&amp;E449&amp;"")</f>
        <v>Subramaniyan, Arun Karthi</v>
      </c>
    </row>
    <row r="450" spans="1:17" x14ac:dyDescent="0.2">
      <c r="A450" t="s">
        <v>696</v>
      </c>
      <c r="B450" t="s">
        <v>4655</v>
      </c>
      <c r="C450" t="s">
        <v>697</v>
      </c>
      <c r="D450" t="s">
        <v>5134</v>
      </c>
      <c r="E450" t="s">
        <v>1904</v>
      </c>
      <c r="F450" t="s">
        <v>1905</v>
      </c>
      <c r="G450" t="s">
        <v>70</v>
      </c>
      <c r="H450" t="s">
        <v>1906</v>
      </c>
      <c r="I450" t="s">
        <v>1907</v>
      </c>
      <c r="J450" t="s">
        <v>4599</v>
      </c>
      <c r="K450" t="s">
        <v>4503</v>
      </c>
      <c r="L450" t="s">
        <v>5961</v>
      </c>
      <c r="M450" t="s">
        <v>1908</v>
      </c>
      <c r="N450" t="s">
        <v>1904</v>
      </c>
      <c r="O450" t="s">
        <v>698</v>
      </c>
      <c r="P450" t="s">
        <v>1905</v>
      </c>
      <c r="Q450" s="1" t="str">
        <f>HYPERLINK(_xlfn.CONCAT("https://workers.intel.com/#/worker/",Full_Executive_Support_List[[#This Row],[WWID]]),""&amp;E450&amp;"")</f>
        <v>Sudak, Eran</v>
      </c>
    </row>
    <row r="451" spans="1:17" x14ac:dyDescent="0.2">
      <c r="A451" t="s">
        <v>696</v>
      </c>
      <c r="B451" t="s">
        <v>4655</v>
      </c>
      <c r="C451" t="s">
        <v>697</v>
      </c>
      <c r="D451" t="s">
        <v>5134</v>
      </c>
      <c r="E451" t="s">
        <v>1909</v>
      </c>
      <c r="F451" t="s">
        <v>1910</v>
      </c>
      <c r="G451" t="s">
        <v>15</v>
      </c>
      <c r="H451" t="s">
        <v>1911</v>
      </c>
      <c r="I451" t="s">
        <v>1912</v>
      </c>
      <c r="J451" t="s">
        <v>4599</v>
      </c>
      <c r="K451" t="s">
        <v>4503</v>
      </c>
      <c r="L451" t="s">
        <v>5958</v>
      </c>
      <c r="M451" t="s">
        <v>1122</v>
      </c>
      <c r="N451" t="s">
        <v>1909</v>
      </c>
      <c r="O451" t="s">
        <v>698</v>
      </c>
      <c r="P451" t="s">
        <v>1910</v>
      </c>
      <c r="Q451" s="1" t="str">
        <f>HYPERLINK(_xlfn.CONCAT("https://workers.intel.com/#/worker/",Full_Executive_Support_List[[#This Row],[WWID]]),""&amp;E451&amp;"")</f>
        <v>Sundaram, Niveditha</v>
      </c>
    </row>
    <row r="452" spans="1:17" x14ac:dyDescent="0.2">
      <c r="A452" t="s">
        <v>696</v>
      </c>
      <c r="B452" t="s">
        <v>4655</v>
      </c>
      <c r="C452" t="s">
        <v>697</v>
      </c>
      <c r="D452" t="s">
        <v>5134</v>
      </c>
      <c r="E452" t="s">
        <v>1913</v>
      </c>
      <c r="F452" t="s">
        <v>1914</v>
      </c>
      <c r="G452" t="s">
        <v>109</v>
      </c>
      <c r="H452" t="s">
        <v>1915</v>
      </c>
      <c r="I452" t="s">
        <v>1916</v>
      </c>
      <c r="J452" t="s">
        <v>4599</v>
      </c>
      <c r="K452" t="s">
        <v>4515</v>
      </c>
      <c r="L452" t="s">
        <v>5991</v>
      </c>
      <c r="M452" t="s">
        <v>838</v>
      </c>
      <c r="N452" t="s">
        <v>1913</v>
      </c>
      <c r="O452" t="s">
        <v>698</v>
      </c>
      <c r="P452" t="s">
        <v>1914</v>
      </c>
      <c r="Q452" s="1" t="str">
        <f>HYPERLINK(_xlfn.CONCAT("https://workers.intel.com/#/worker/",Full_Executive_Support_List[[#This Row],[WWID]]),""&amp;E452&amp;"")</f>
        <v>Suresh Kumar, Perabala</v>
      </c>
    </row>
    <row r="453" spans="1:17" x14ac:dyDescent="0.2">
      <c r="A453" t="s">
        <v>696</v>
      </c>
      <c r="B453" t="s">
        <v>4655</v>
      </c>
      <c r="C453" t="s">
        <v>697</v>
      </c>
      <c r="D453" t="s">
        <v>5134</v>
      </c>
      <c r="E453" t="s">
        <v>1917</v>
      </c>
      <c r="F453" t="s">
        <v>1918</v>
      </c>
      <c r="G453" t="s">
        <v>109</v>
      </c>
      <c r="H453" t="s">
        <v>1919</v>
      </c>
      <c r="I453" t="s">
        <v>1920</v>
      </c>
      <c r="J453" t="s">
        <v>4599</v>
      </c>
      <c r="K453" t="s">
        <v>4534</v>
      </c>
      <c r="L453" t="s">
        <v>6010</v>
      </c>
      <c r="M453" t="s">
        <v>1409</v>
      </c>
      <c r="N453" t="s">
        <v>1917</v>
      </c>
      <c r="O453" t="s">
        <v>698</v>
      </c>
      <c r="P453" t="s">
        <v>1918</v>
      </c>
      <c r="Q453" s="1" t="str">
        <f>HYPERLINK(_xlfn.CONCAT("https://workers.intel.com/#/worker/",Full_Executive_Support_List[[#This Row],[WWID]]),""&amp;E453&amp;"")</f>
        <v>Suzuki, Kunimasa</v>
      </c>
    </row>
    <row r="454" spans="1:17" x14ac:dyDescent="0.2">
      <c r="A454" t="s">
        <v>696</v>
      </c>
      <c r="B454" t="s">
        <v>4655</v>
      </c>
      <c r="C454" t="s">
        <v>697</v>
      </c>
      <c r="D454" t="s">
        <v>5134</v>
      </c>
      <c r="E454" t="s">
        <v>1921</v>
      </c>
      <c r="F454" t="s">
        <v>1922</v>
      </c>
      <c r="G454" t="s">
        <v>15</v>
      </c>
      <c r="H454" t="s">
        <v>1923</v>
      </c>
      <c r="I454" t="s">
        <v>1924</v>
      </c>
      <c r="J454" t="s">
        <v>4599</v>
      </c>
      <c r="K454" t="s">
        <v>4501</v>
      </c>
      <c r="L454" t="s">
        <v>5956</v>
      </c>
      <c r="M454" t="s">
        <v>4460</v>
      </c>
      <c r="N454" t="s">
        <v>1921</v>
      </c>
      <c r="O454" t="s">
        <v>698</v>
      </c>
      <c r="P454" t="s">
        <v>1922</v>
      </c>
      <c r="Q454" s="1" t="str">
        <f>HYPERLINK(_xlfn.CONCAT("https://workers.intel.com/#/worker/",Full_Executive_Support_List[[#This Row],[WWID]]),""&amp;E454&amp;"")</f>
        <v>Swanson, Todd</v>
      </c>
    </row>
    <row r="455" spans="1:17" x14ac:dyDescent="0.2">
      <c r="A455" t="s">
        <v>696</v>
      </c>
      <c r="B455" t="s">
        <v>4655</v>
      </c>
      <c r="C455" t="s">
        <v>697</v>
      </c>
      <c r="D455" t="s">
        <v>5134</v>
      </c>
      <c r="E455" t="s">
        <v>4232</v>
      </c>
      <c r="F455" t="s">
        <v>4244</v>
      </c>
      <c r="G455" t="s">
        <v>15</v>
      </c>
      <c r="H455" t="s">
        <v>4245</v>
      </c>
      <c r="I455" t="s">
        <v>4246</v>
      </c>
      <c r="J455" t="s">
        <v>4599</v>
      </c>
      <c r="K455" t="s">
        <v>4522</v>
      </c>
      <c r="L455" t="s">
        <v>5956</v>
      </c>
      <c r="M455" t="s">
        <v>4488</v>
      </c>
      <c r="N455" t="s">
        <v>4232</v>
      </c>
      <c r="O455" t="s">
        <v>698</v>
      </c>
      <c r="P455" t="s">
        <v>4244</v>
      </c>
      <c r="Q455" s="1" t="str">
        <f>HYPERLINK(_xlfn.CONCAT("https://workers.intel.com/#/worker/",Full_Executive_Support_List[[#This Row],[WWID]]),""&amp;E455&amp;"")</f>
        <v>Tate, Carol</v>
      </c>
    </row>
    <row r="456" spans="1:17" x14ac:dyDescent="0.2">
      <c r="A456" t="s">
        <v>696</v>
      </c>
      <c r="B456" t="s">
        <v>4655</v>
      </c>
      <c r="C456" t="s">
        <v>697</v>
      </c>
      <c r="D456" t="s">
        <v>5134</v>
      </c>
      <c r="E456" t="s">
        <v>1925</v>
      </c>
      <c r="F456" t="s">
        <v>1926</v>
      </c>
      <c r="G456" t="s">
        <v>15</v>
      </c>
      <c r="H456" t="s">
        <v>1927</v>
      </c>
      <c r="I456" t="s">
        <v>1928</v>
      </c>
      <c r="J456" t="s">
        <v>4599</v>
      </c>
      <c r="K456" t="s">
        <v>4531</v>
      </c>
      <c r="L456" t="s">
        <v>5982</v>
      </c>
      <c r="M456" t="s">
        <v>1342</v>
      </c>
      <c r="N456" t="s">
        <v>1925</v>
      </c>
      <c r="O456" t="s">
        <v>698</v>
      </c>
      <c r="P456" t="s">
        <v>1926</v>
      </c>
      <c r="Q456" s="1" t="str">
        <f>HYPERLINK(_xlfn.CONCAT("https://workers.intel.com/#/worker/",Full_Executive_Support_List[[#This Row],[WWID]]),""&amp;E456&amp;"")</f>
        <v>Taylor, Ted</v>
      </c>
    </row>
    <row r="457" spans="1:17" x14ac:dyDescent="0.2">
      <c r="A457" t="s">
        <v>696</v>
      </c>
      <c r="B457" t="s">
        <v>4655</v>
      </c>
      <c r="C457" t="s">
        <v>697</v>
      </c>
      <c r="D457" t="s">
        <v>5134</v>
      </c>
      <c r="E457" t="s">
        <v>5846</v>
      </c>
      <c r="F457" t="s">
        <v>5847</v>
      </c>
      <c r="G457" t="s">
        <v>15</v>
      </c>
      <c r="H457" t="s">
        <v>5848</v>
      </c>
      <c r="I457" t="s">
        <v>5849</v>
      </c>
      <c r="J457" t="s">
        <v>4599</v>
      </c>
      <c r="K457" t="s">
        <v>4536</v>
      </c>
      <c r="L457" t="s">
        <v>5956</v>
      </c>
      <c r="M457" t="s">
        <v>85</v>
      </c>
      <c r="N457" t="s">
        <v>5846</v>
      </c>
      <c r="O457" t="s">
        <v>698</v>
      </c>
      <c r="P457" t="s">
        <v>5847</v>
      </c>
      <c r="Q457" s="1" t="str">
        <f>HYPERLINK(_xlfn.CONCAT("https://workers.intel.com/#/worker/",Full_Executive_Support_List[[#This Row],[WWID]]),""&amp;E457&amp;"")</f>
        <v>Thakkar, Urvish</v>
      </c>
    </row>
    <row r="458" spans="1:17" x14ac:dyDescent="0.2">
      <c r="A458" t="s">
        <v>696</v>
      </c>
      <c r="B458" t="s">
        <v>4655</v>
      </c>
      <c r="C458" t="s">
        <v>697</v>
      </c>
      <c r="D458" t="s">
        <v>5134</v>
      </c>
      <c r="E458" t="s">
        <v>1929</v>
      </c>
      <c r="F458" t="s">
        <v>1930</v>
      </c>
      <c r="G458" t="s">
        <v>15</v>
      </c>
      <c r="H458" t="s">
        <v>1931</v>
      </c>
      <c r="I458" t="s">
        <v>1932</v>
      </c>
      <c r="J458" t="s">
        <v>4599</v>
      </c>
      <c r="K458" t="s">
        <v>4517</v>
      </c>
      <c r="L458" t="s">
        <v>5958</v>
      </c>
      <c r="M458" t="s">
        <v>1216</v>
      </c>
      <c r="N458" t="s">
        <v>1929</v>
      </c>
      <c r="O458" t="s">
        <v>698</v>
      </c>
      <c r="P458" t="s">
        <v>1930</v>
      </c>
      <c r="Q458" s="1" t="str">
        <f>HYPERLINK(_xlfn.CONCAT("https://workers.intel.com/#/worker/",Full_Executive_Support_List[[#This Row],[WWID]]),""&amp;E458&amp;"")</f>
        <v>Thessin, Tyler</v>
      </c>
    </row>
    <row r="459" spans="1:17" x14ac:dyDescent="0.2">
      <c r="A459" t="s">
        <v>696</v>
      </c>
      <c r="B459" t="s">
        <v>4655</v>
      </c>
      <c r="C459" t="s">
        <v>697</v>
      </c>
      <c r="D459" t="s">
        <v>5134</v>
      </c>
      <c r="E459" t="s">
        <v>1933</v>
      </c>
      <c r="F459" t="s">
        <v>1934</v>
      </c>
      <c r="G459" t="s">
        <v>15</v>
      </c>
      <c r="H459" t="s">
        <v>1935</v>
      </c>
      <c r="I459" t="s">
        <v>1936</v>
      </c>
      <c r="J459" t="s">
        <v>4599</v>
      </c>
      <c r="K459" t="s">
        <v>4513</v>
      </c>
      <c r="L459" t="s">
        <v>5963</v>
      </c>
      <c r="M459" t="s">
        <v>1053</v>
      </c>
      <c r="N459" t="s">
        <v>1933</v>
      </c>
      <c r="O459" t="s">
        <v>698</v>
      </c>
      <c r="P459" t="s">
        <v>1934</v>
      </c>
      <c r="Q459" s="1" t="str">
        <f>HYPERLINK(_xlfn.CONCAT("https://workers.intel.com/#/worker/",Full_Executive_Support_List[[#This Row],[WWID]]),""&amp;E459&amp;"")</f>
        <v>Thompson, Allen</v>
      </c>
    </row>
    <row r="460" spans="1:17" x14ac:dyDescent="0.2">
      <c r="A460" t="s">
        <v>696</v>
      </c>
      <c r="B460" t="s">
        <v>4655</v>
      </c>
      <c r="C460" t="s">
        <v>697</v>
      </c>
      <c r="D460" t="s">
        <v>5134</v>
      </c>
      <c r="E460" t="s">
        <v>5886</v>
      </c>
      <c r="F460" t="s">
        <v>5887</v>
      </c>
      <c r="G460" t="s">
        <v>15</v>
      </c>
      <c r="H460" t="s">
        <v>5888</v>
      </c>
      <c r="I460" t="s">
        <v>5889</v>
      </c>
      <c r="J460" t="s">
        <v>4599</v>
      </c>
      <c r="K460" t="s">
        <v>4503</v>
      </c>
      <c r="L460" t="s">
        <v>5958</v>
      </c>
      <c r="M460" t="s">
        <v>1036</v>
      </c>
      <c r="N460" t="s">
        <v>5886</v>
      </c>
      <c r="O460" t="s">
        <v>698</v>
      </c>
      <c r="P460" t="s">
        <v>5887</v>
      </c>
      <c r="Q460" s="1" t="str">
        <f>HYPERLINK(_xlfn.CONCAT("https://workers.intel.com/#/worker/",Full_Executive_Support_List[[#This Row],[WWID]]),""&amp;E460&amp;"")</f>
        <v>Thompson, David</v>
      </c>
    </row>
    <row r="461" spans="1:17" x14ac:dyDescent="0.2">
      <c r="A461" t="s">
        <v>696</v>
      </c>
      <c r="B461" t="s">
        <v>4655</v>
      </c>
      <c r="C461" t="s">
        <v>697</v>
      </c>
      <c r="D461" t="s">
        <v>5134</v>
      </c>
      <c r="E461" t="s">
        <v>1937</v>
      </c>
      <c r="F461" t="s">
        <v>1938</v>
      </c>
      <c r="G461" t="s">
        <v>70</v>
      </c>
      <c r="H461" t="s">
        <v>1939</v>
      </c>
      <c r="I461" t="s">
        <v>1940</v>
      </c>
      <c r="J461" t="s">
        <v>4599</v>
      </c>
      <c r="K461" t="s">
        <v>4534</v>
      </c>
      <c r="L461" t="s">
        <v>6011</v>
      </c>
      <c r="M461" t="s">
        <v>1941</v>
      </c>
      <c r="N461" t="s">
        <v>1937</v>
      </c>
      <c r="O461" t="s">
        <v>698</v>
      </c>
      <c r="P461" t="s">
        <v>1938</v>
      </c>
      <c r="Q461" s="1" t="str">
        <f>HYPERLINK(_xlfn.CONCAT("https://workers.intel.com/#/worker/",Full_Executive_Support_List[[#This Row],[WWID]]),""&amp;E461&amp;"")</f>
        <v>Tichelman, Maurits</v>
      </c>
    </row>
    <row r="462" spans="1:17" x14ac:dyDescent="0.2">
      <c r="A462" t="s">
        <v>696</v>
      </c>
      <c r="B462" t="s">
        <v>4655</v>
      </c>
      <c r="C462" t="s">
        <v>697</v>
      </c>
      <c r="D462" t="s">
        <v>5134</v>
      </c>
      <c r="E462" t="s">
        <v>1942</v>
      </c>
      <c r="F462" t="s">
        <v>1943</v>
      </c>
      <c r="G462" t="s">
        <v>15</v>
      </c>
      <c r="H462" t="s">
        <v>1944</v>
      </c>
      <c r="I462" t="s">
        <v>1945</v>
      </c>
      <c r="J462" t="s">
        <v>4599</v>
      </c>
      <c r="K462" t="s">
        <v>4503</v>
      </c>
      <c r="L462" t="s">
        <v>5956</v>
      </c>
      <c r="M462" t="s">
        <v>1109</v>
      </c>
      <c r="N462" t="s">
        <v>1942</v>
      </c>
      <c r="O462" t="s">
        <v>698</v>
      </c>
      <c r="P462" t="s">
        <v>1943</v>
      </c>
      <c r="Q462" s="1" t="str">
        <f>HYPERLINK(_xlfn.CONCAT("https://workers.intel.com/#/worker/",Full_Executive_Support_List[[#This Row],[WWID]]),""&amp;E462&amp;"")</f>
        <v>Tiwari, Vivek</v>
      </c>
    </row>
    <row r="463" spans="1:17" x14ac:dyDescent="0.2">
      <c r="A463" t="s">
        <v>696</v>
      </c>
      <c r="B463" t="s">
        <v>4655</v>
      </c>
      <c r="C463" t="s">
        <v>697</v>
      </c>
      <c r="D463" t="s">
        <v>5134</v>
      </c>
      <c r="E463" t="s">
        <v>1946</v>
      </c>
      <c r="F463" t="s">
        <v>1947</v>
      </c>
      <c r="G463" t="s">
        <v>15</v>
      </c>
      <c r="H463" t="s">
        <v>1948</v>
      </c>
      <c r="I463" t="s">
        <v>1949</v>
      </c>
      <c r="J463" t="s">
        <v>4599</v>
      </c>
      <c r="K463" t="s">
        <v>4529</v>
      </c>
      <c r="L463" t="s">
        <v>5984</v>
      </c>
      <c r="M463" t="s">
        <v>829</v>
      </c>
      <c r="N463" t="s">
        <v>1946</v>
      </c>
      <c r="O463" t="s">
        <v>698</v>
      </c>
      <c r="P463" t="s">
        <v>1947</v>
      </c>
      <c r="Q463" s="1" t="str">
        <f>HYPERLINK(_xlfn.CONCAT("https://workers.intel.com/#/worker/",Full_Executive_Support_List[[#This Row],[WWID]]),""&amp;E463&amp;"")</f>
        <v>Tompkins-Everidge, Patrice</v>
      </c>
    </row>
    <row r="464" spans="1:17" x14ac:dyDescent="0.2">
      <c r="A464" t="s">
        <v>696</v>
      </c>
      <c r="B464" t="s">
        <v>4655</v>
      </c>
      <c r="C464" t="s">
        <v>697</v>
      </c>
      <c r="D464" t="s">
        <v>5134</v>
      </c>
      <c r="E464" t="s">
        <v>1950</v>
      </c>
      <c r="F464" t="s">
        <v>1951</v>
      </c>
      <c r="G464" t="s">
        <v>15</v>
      </c>
      <c r="H464" t="s">
        <v>1952</v>
      </c>
      <c r="I464" t="s">
        <v>1953</v>
      </c>
      <c r="J464" t="s">
        <v>4599</v>
      </c>
      <c r="K464" t="s">
        <v>4517</v>
      </c>
      <c r="L464" t="s">
        <v>5964</v>
      </c>
      <c r="M464" t="s">
        <v>5900</v>
      </c>
      <c r="N464" t="s">
        <v>1950</v>
      </c>
      <c r="O464" t="s">
        <v>698</v>
      </c>
      <c r="P464" t="s">
        <v>1951</v>
      </c>
      <c r="Q464" s="1" t="str">
        <f>HYPERLINK(_xlfn.CONCAT("https://workers.intel.com/#/worker/",Full_Executive_Support_List[[#This Row],[WWID]]),""&amp;E464&amp;"")</f>
        <v>Tonse, Sudhir</v>
      </c>
    </row>
    <row r="465" spans="1:17" x14ac:dyDescent="0.2">
      <c r="A465" t="s">
        <v>696</v>
      </c>
      <c r="B465" t="s">
        <v>4655</v>
      </c>
      <c r="C465" t="s">
        <v>697</v>
      </c>
      <c r="D465" t="s">
        <v>5134</v>
      </c>
      <c r="E465" t="s">
        <v>1954</v>
      </c>
      <c r="F465" t="s">
        <v>1955</v>
      </c>
      <c r="G465" t="s">
        <v>15</v>
      </c>
      <c r="H465" t="s">
        <v>1956</v>
      </c>
      <c r="I465" t="s">
        <v>1957</v>
      </c>
      <c r="J465" t="s">
        <v>4599</v>
      </c>
      <c r="K465" t="s">
        <v>4550</v>
      </c>
      <c r="L465" t="s">
        <v>5955</v>
      </c>
      <c r="M465" t="s">
        <v>5845</v>
      </c>
      <c r="N465" t="s">
        <v>1954</v>
      </c>
      <c r="O465" t="s">
        <v>698</v>
      </c>
      <c r="P465" t="s">
        <v>1955</v>
      </c>
      <c r="Q465" s="1" t="str">
        <f>HYPERLINK(_xlfn.CONCAT("https://workers.intel.com/#/worker/",Full_Executive_Support_List[[#This Row],[WWID]]),""&amp;E465&amp;"")</f>
        <v>Torres, Rene</v>
      </c>
    </row>
    <row r="466" spans="1:17" x14ac:dyDescent="0.2">
      <c r="A466" t="s">
        <v>696</v>
      </c>
      <c r="B466" t="s">
        <v>4655</v>
      </c>
      <c r="C466" t="s">
        <v>697</v>
      </c>
      <c r="D466" t="s">
        <v>5134</v>
      </c>
      <c r="E466" t="s">
        <v>5890</v>
      </c>
      <c r="F466" t="s">
        <v>5891</v>
      </c>
      <c r="G466" t="s">
        <v>15</v>
      </c>
      <c r="H466" t="s">
        <v>5892</v>
      </c>
      <c r="I466" t="s">
        <v>5893</v>
      </c>
      <c r="J466" t="s">
        <v>4599</v>
      </c>
      <c r="K466" t="s">
        <v>4516</v>
      </c>
      <c r="L466" t="s">
        <v>5965</v>
      </c>
      <c r="M466" t="s">
        <v>4052</v>
      </c>
      <c r="N466" t="s">
        <v>5890</v>
      </c>
      <c r="O466" t="s">
        <v>698</v>
      </c>
      <c r="P466" t="s">
        <v>5891</v>
      </c>
      <c r="Q466" s="1" t="str">
        <f>HYPERLINK(_xlfn.CONCAT("https://workers.intel.com/#/worker/",Full_Executive_Support_List[[#This Row],[WWID]]),""&amp;E466&amp;"")</f>
        <v>Toulouse, Tony</v>
      </c>
    </row>
    <row r="467" spans="1:17" x14ac:dyDescent="0.2">
      <c r="A467" t="s">
        <v>696</v>
      </c>
      <c r="B467" t="s">
        <v>4655</v>
      </c>
      <c r="C467" t="s">
        <v>697</v>
      </c>
      <c r="D467" t="s">
        <v>5134</v>
      </c>
      <c r="E467" t="s">
        <v>1958</v>
      </c>
      <c r="F467" t="s">
        <v>1959</v>
      </c>
      <c r="G467" t="s">
        <v>15</v>
      </c>
      <c r="H467" t="s">
        <v>1960</v>
      </c>
      <c r="I467" t="s">
        <v>1961</v>
      </c>
      <c r="J467" t="s">
        <v>4599</v>
      </c>
      <c r="K467" t="s">
        <v>4498</v>
      </c>
      <c r="L467" t="s">
        <v>5990</v>
      </c>
      <c r="M467" t="s">
        <v>883</v>
      </c>
      <c r="N467" t="s">
        <v>1958</v>
      </c>
      <c r="O467" t="s">
        <v>698</v>
      </c>
      <c r="P467" t="s">
        <v>1959</v>
      </c>
      <c r="Q467" s="1" t="str">
        <f>HYPERLINK(_xlfn.CONCAT("https://workers.intel.com/#/worker/",Full_Executive_Support_List[[#This Row],[WWID]]),""&amp;E467&amp;"")</f>
        <v>Trehan, Deepali</v>
      </c>
    </row>
    <row r="468" spans="1:17" x14ac:dyDescent="0.2">
      <c r="A468" t="s">
        <v>696</v>
      </c>
      <c r="B468" t="s">
        <v>4655</v>
      </c>
      <c r="C468" t="s">
        <v>697</v>
      </c>
      <c r="D468" t="s">
        <v>5134</v>
      </c>
      <c r="E468" t="s">
        <v>3944</v>
      </c>
      <c r="F468" t="s">
        <v>3945</v>
      </c>
      <c r="G468" t="s">
        <v>15</v>
      </c>
      <c r="H468" t="s">
        <v>3946</v>
      </c>
      <c r="I468" t="s">
        <v>3947</v>
      </c>
      <c r="J468" t="s">
        <v>4599</v>
      </c>
      <c r="K468" t="s">
        <v>4520</v>
      </c>
      <c r="L468" t="s">
        <v>5958</v>
      </c>
      <c r="M468" t="s">
        <v>703</v>
      </c>
      <c r="N468" t="s">
        <v>3944</v>
      </c>
      <c r="O468" t="s">
        <v>698</v>
      </c>
      <c r="P468" t="s">
        <v>3945</v>
      </c>
      <c r="Q468" s="1" t="str">
        <f>HYPERLINK(_xlfn.CONCAT("https://workers.intel.com/#/worker/",Full_Executive_Support_List[[#This Row],[WWID]]),""&amp;E468&amp;"")</f>
        <v>Tsao, Robert</v>
      </c>
    </row>
    <row r="469" spans="1:17" x14ac:dyDescent="0.2">
      <c r="A469" t="s">
        <v>696</v>
      </c>
      <c r="B469" t="s">
        <v>4655</v>
      </c>
      <c r="C469" t="s">
        <v>697</v>
      </c>
      <c r="D469" t="s">
        <v>5134</v>
      </c>
      <c r="E469" t="s">
        <v>3760</v>
      </c>
      <c r="F469" t="s">
        <v>3761</v>
      </c>
      <c r="G469" t="s">
        <v>403</v>
      </c>
      <c r="H469" t="s">
        <v>3762</v>
      </c>
      <c r="I469" t="s">
        <v>3763</v>
      </c>
      <c r="J469" t="s">
        <v>4599</v>
      </c>
      <c r="K469" t="s">
        <v>4531</v>
      </c>
      <c r="L469" t="s">
        <v>6012</v>
      </c>
      <c r="M469" t="s">
        <v>1443</v>
      </c>
      <c r="N469" t="s">
        <v>3760</v>
      </c>
      <c r="O469" t="s">
        <v>698</v>
      </c>
      <c r="P469" t="s">
        <v>3761</v>
      </c>
      <c r="Q469" s="1" t="str">
        <f>HYPERLINK(_xlfn.CONCAT("https://workers.intel.com/#/worker/",Full_Executive_Support_List[[#This Row],[WWID]]),""&amp;E469&amp;"")</f>
        <v>Tse, Kenneth</v>
      </c>
    </row>
    <row r="470" spans="1:17" x14ac:dyDescent="0.2">
      <c r="A470" t="s">
        <v>696</v>
      </c>
      <c r="B470" t="s">
        <v>4655</v>
      </c>
      <c r="C470" t="s">
        <v>697</v>
      </c>
      <c r="D470" t="s">
        <v>5134</v>
      </c>
      <c r="E470" t="s">
        <v>1962</v>
      </c>
      <c r="F470" t="s">
        <v>1963</v>
      </c>
      <c r="G470" t="s">
        <v>15</v>
      </c>
      <c r="H470" t="s">
        <v>1964</v>
      </c>
      <c r="I470" t="s">
        <v>1965</v>
      </c>
      <c r="J470" t="s">
        <v>4599</v>
      </c>
      <c r="K470" t="s">
        <v>4498</v>
      </c>
      <c r="L470" t="s">
        <v>5955</v>
      </c>
      <c r="M470" t="s">
        <v>3852</v>
      </c>
      <c r="N470" t="s">
        <v>1962</v>
      </c>
      <c r="O470" t="s">
        <v>698</v>
      </c>
      <c r="P470" t="s">
        <v>1963</v>
      </c>
      <c r="Q470" s="1" t="str">
        <f>HYPERLINK(_xlfn.CONCAT("https://workers.intel.com/#/worker/",Full_Executive_Support_List[[#This Row],[WWID]]),""&amp;E470&amp;"")</f>
        <v>Tuhy, David</v>
      </c>
    </row>
    <row r="471" spans="1:17" x14ac:dyDescent="0.2">
      <c r="A471" t="s">
        <v>696</v>
      </c>
      <c r="B471" t="s">
        <v>4655</v>
      </c>
      <c r="C471" t="s">
        <v>697</v>
      </c>
      <c r="D471" t="s">
        <v>5134</v>
      </c>
      <c r="E471" t="s">
        <v>4096</v>
      </c>
      <c r="F471" t="s">
        <v>4097</v>
      </c>
      <c r="G471" t="s">
        <v>15</v>
      </c>
      <c r="H471" t="s">
        <v>4098</v>
      </c>
      <c r="I471" t="s">
        <v>4099</v>
      </c>
      <c r="J471" t="s">
        <v>4599</v>
      </c>
      <c r="K471" t="s">
        <v>4551</v>
      </c>
      <c r="L471" t="s">
        <v>5956</v>
      </c>
      <c r="M471" t="s">
        <v>5226</v>
      </c>
      <c r="N471" t="s">
        <v>4096</v>
      </c>
      <c r="O471" t="s">
        <v>698</v>
      </c>
      <c r="P471" t="s">
        <v>4097</v>
      </c>
      <c r="Q471" s="1" t="str">
        <f>HYPERLINK(_xlfn.CONCAT("https://workers.intel.com/#/worker/",Full_Executive_Support_List[[#This Row],[WWID]]),""&amp;E471&amp;"")</f>
        <v>Tuli, Ashish</v>
      </c>
    </row>
    <row r="472" spans="1:17" x14ac:dyDescent="0.2">
      <c r="A472" t="s">
        <v>696</v>
      </c>
      <c r="B472" t="s">
        <v>4655</v>
      </c>
      <c r="C472" t="s">
        <v>697</v>
      </c>
      <c r="D472" t="s">
        <v>5134</v>
      </c>
      <c r="E472" t="s">
        <v>1966</v>
      </c>
      <c r="F472" t="s">
        <v>1967</v>
      </c>
      <c r="G472" t="s">
        <v>15</v>
      </c>
      <c r="H472" t="s">
        <v>1968</v>
      </c>
      <c r="I472" t="s">
        <v>1969</v>
      </c>
      <c r="J472" t="s">
        <v>4599</v>
      </c>
      <c r="K472" t="s">
        <v>4503</v>
      </c>
      <c r="L472" t="s">
        <v>5958</v>
      </c>
      <c r="M472" t="s">
        <v>1122</v>
      </c>
      <c r="N472" t="s">
        <v>1966</v>
      </c>
      <c r="O472" t="s">
        <v>698</v>
      </c>
      <c r="P472" t="s">
        <v>1967</v>
      </c>
      <c r="Q472" s="1" t="str">
        <f>HYPERLINK(_xlfn.CONCAT("https://workers.intel.com/#/worker/",Full_Executive_Support_List[[#This Row],[WWID]]),""&amp;E472&amp;"")</f>
        <v>Tymchenko, Viktor</v>
      </c>
    </row>
    <row r="473" spans="1:17" x14ac:dyDescent="0.2">
      <c r="A473" t="s">
        <v>696</v>
      </c>
      <c r="B473" t="s">
        <v>4655</v>
      </c>
      <c r="C473" t="s">
        <v>697</v>
      </c>
      <c r="D473" t="s">
        <v>5134</v>
      </c>
      <c r="E473" t="s">
        <v>1970</v>
      </c>
      <c r="F473" t="s">
        <v>1971</v>
      </c>
      <c r="G473" t="s">
        <v>15</v>
      </c>
      <c r="H473" t="s">
        <v>1972</v>
      </c>
      <c r="I473" t="s">
        <v>1973</v>
      </c>
      <c r="J473" t="s">
        <v>4599</v>
      </c>
      <c r="K473" t="s">
        <v>4517</v>
      </c>
      <c r="L473" t="s">
        <v>5958</v>
      </c>
      <c r="M473" t="s">
        <v>103</v>
      </c>
      <c r="N473" t="s">
        <v>1970</v>
      </c>
      <c r="O473" t="s">
        <v>698</v>
      </c>
      <c r="P473" t="s">
        <v>1971</v>
      </c>
      <c r="Q473" s="1" t="str">
        <f>HYPERLINK(_xlfn.CONCAT("https://workers.intel.com/#/worker/",Full_Executive_Support_List[[#This Row],[WWID]]),""&amp;E473&amp;"")</f>
        <v>Uhl, Mike</v>
      </c>
    </row>
    <row r="474" spans="1:17" x14ac:dyDescent="0.2">
      <c r="A474" t="s">
        <v>696</v>
      </c>
      <c r="B474" t="s">
        <v>4655</v>
      </c>
      <c r="C474" t="s">
        <v>697</v>
      </c>
      <c r="D474" t="s">
        <v>5134</v>
      </c>
      <c r="E474" t="s">
        <v>1974</v>
      </c>
      <c r="F474" t="s">
        <v>1975</v>
      </c>
      <c r="G474" t="s">
        <v>109</v>
      </c>
      <c r="H474" t="s">
        <v>1976</v>
      </c>
      <c r="I474" t="s">
        <v>1977</v>
      </c>
      <c r="J474" t="s">
        <v>4599</v>
      </c>
      <c r="K474" t="s">
        <v>4537</v>
      </c>
      <c r="L474" t="s">
        <v>5983</v>
      </c>
      <c r="M474" t="s">
        <v>1523</v>
      </c>
      <c r="N474" t="s">
        <v>1974</v>
      </c>
      <c r="O474" t="s">
        <v>698</v>
      </c>
      <c r="P474" t="s">
        <v>1975</v>
      </c>
      <c r="Q474" s="1" t="str">
        <f>HYPERLINK(_xlfn.CONCAT("https://workers.intel.com/#/worker/",Full_Executive_Support_List[[#This Row],[WWID]]),""&amp;E474&amp;"")</f>
        <v>Upadhyay, Shyam</v>
      </c>
    </row>
    <row r="475" spans="1:17" x14ac:dyDescent="0.2">
      <c r="A475" t="s">
        <v>696</v>
      </c>
      <c r="B475" t="s">
        <v>4655</v>
      </c>
      <c r="C475" t="s">
        <v>697</v>
      </c>
      <c r="D475" t="s">
        <v>5134</v>
      </c>
      <c r="E475" t="s">
        <v>3948</v>
      </c>
      <c r="F475" t="s">
        <v>3949</v>
      </c>
      <c r="G475" t="s">
        <v>15</v>
      </c>
      <c r="H475" t="s">
        <v>3950</v>
      </c>
      <c r="I475" t="s">
        <v>3951</v>
      </c>
      <c r="J475" t="s">
        <v>4599</v>
      </c>
      <c r="K475" t="s">
        <v>4503</v>
      </c>
      <c r="L475" t="s">
        <v>5978</v>
      </c>
      <c r="M475" t="s">
        <v>718</v>
      </c>
      <c r="N475" t="s">
        <v>3948</v>
      </c>
      <c r="O475" t="s">
        <v>698</v>
      </c>
      <c r="P475" t="s">
        <v>3949</v>
      </c>
      <c r="Q475" s="1" t="str">
        <f>HYPERLINK(_xlfn.CONCAT("https://workers.intel.com/#/worker/",Full_Executive_Support_List[[#This Row],[WWID]]),""&amp;E475&amp;"")</f>
        <v>Vadlamudi, Giridhar</v>
      </c>
    </row>
    <row r="476" spans="1:17" x14ac:dyDescent="0.2">
      <c r="A476" t="s">
        <v>696</v>
      </c>
      <c r="B476" t="s">
        <v>4655</v>
      </c>
      <c r="C476" t="s">
        <v>697</v>
      </c>
      <c r="D476" t="s">
        <v>5134</v>
      </c>
      <c r="E476" t="s">
        <v>1978</v>
      </c>
      <c r="F476" t="s">
        <v>1979</v>
      </c>
      <c r="G476" t="s">
        <v>15</v>
      </c>
      <c r="H476" t="s">
        <v>1980</v>
      </c>
      <c r="I476" t="s">
        <v>1981</v>
      </c>
      <c r="J476" t="s">
        <v>4599</v>
      </c>
      <c r="K476" t="s">
        <v>4541</v>
      </c>
      <c r="L476" t="s">
        <v>5955</v>
      </c>
      <c r="M476" t="s">
        <v>4086</v>
      </c>
      <c r="N476" t="s">
        <v>1978</v>
      </c>
      <c r="O476" t="s">
        <v>698</v>
      </c>
      <c r="P476" t="s">
        <v>1979</v>
      </c>
      <c r="Q476" s="1" t="str">
        <f>HYPERLINK(_xlfn.CONCAT("https://workers.intel.com/#/worker/",Full_Executive_Support_List[[#This Row],[WWID]]),""&amp;E476&amp;"")</f>
        <v>Valverde, Guillermo</v>
      </c>
    </row>
    <row r="477" spans="1:17" x14ac:dyDescent="0.2">
      <c r="A477" t="s">
        <v>696</v>
      </c>
      <c r="B477" t="s">
        <v>4655</v>
      </c>
      <c r="C477" t="s">
        <v>697</v>
      </c>
      <c r="D477" t="s">
        <v>5134</v>
      </c>
      <c r="E477" t="s">
        <v>1982</v>
      </c>
      <c r="F477" t="s">
        <v>1983</v>
      </c>
      <c r="G477" t="s">
        <v>15</v>
      </c>
      <c r="H477" t="s">
        <v>1984</v>
      </c>
      <c r="I477" t="s">
        <v>1985</v>
      </c>
      <c r="J477" t="s">
        <v>4599</v>
      </c>
      <c r="K477" t="s">
        <v>4540</v>
      </c>
      <c r="L477" t="s">
        <v>5956</v>
      </c>
      <c r="M477" t="s">
        <v>1096</v>
      </c>
      <c r="N477" t="s">
        <v>1982</v>
      </c>
      <c r="O477" t="s">
        <v>698</v>
      </c>
      <c r="P477" t="s">
        <v>1983</v>
      </c>
      <c r="Q477" s="1" t="str">
        <f>HYPERLINK(_xlfn.CONCAT("https://workers.intel.com/#/worker/",Full_Executive_Support_List[[#This Row],[WWID]]),""&amp;E477&amp;"")</f>
        <v>Van Pelt, Trina L</v>
      </c>
    </row>
    <row r="478" spans="1:17" x14ac:dyDescent="0.2">
      <c r="A478" t="s">
        <v>696</v>
      </c>
      <c r="B478" t="s">
        <v>4655</v>
      </c>
      <c r="C478" t="s">
        <v>697</v>
      </c>
      <c r="D478" t="s">
        <v>5134</v>
      </c>
      <c r="E478" t="s">
        <v>1986</v>
      </c>
      <c r="F478" t="s">
        <v>1987</v>
      </c>
      <c r="G478" t="s">
        <v>15</v>
      </c>
      <c r="H478" t="s">
        <v>1988</v>
      </c>
      <c r="I478" t="s">
        <v>1989</v>
      </c>
      <c r="J478" t="s">
        <v>4599</v>
      </c>
      <c r="K478" t="s">
        <v>4524</v>
      </c>
      <c r="L478" t="s">
        <v>5956</v>
      </c>
      <c r="M478" t="s">
        <v>1253</v>
      </c>
      <c r="N478" t="s">
        <v>1986</v>
      </c>
      <c r="O478" t="s">
        <v>698</v>
      </c>
      <c r="P478" t="s">
        <v>1987</v>
      </c>
      <c r="Q478" s="1" t="str">
        <f>HYPERLINK(_xlfn.CONCAT("https://workers.intel.com/#/worker/",Full_Executive_Support_List[[#This Row],[WWID]]),""&amp;E478&amp;"")</f>
        <v>Vanavadiya, Krishnaraj</v>
      </c>
    </row>
    <row r="479" spans="1:17" x14ac:dyDescent="0.2">
      <c r="A479" t="s">
        <v>696</v>
      </c>
      <c r="B479" t="s">
        <v>4655</v>
      </c>
      <c r="C479" t="s">
        <v>697</v>
      </c>
      <c r="D479" t="s">
        <v>5134</v>
      </c>
      <c r="E479" t="s">
        <v>3578</v>
      </c>
      <c r="F479" t="s">
        <v>3611</v>
      </c>
      <c r="G479" t="s">
        <v>15</v>
      </c>
      <c r="H479" t="s">
        <v>3612</v>
      </c>
      <c r="I479" t="s">
        <v>3613</v>
      </c>
      <c r="J479" t="s">
        <v>4599</v>
      </c>
      <c r="K479" t="s">
        <v>4543</v>
      </c>
      <c r="L479" t="s">
        <v>5984</v>
      </c>
      <c r="M479" t="s">
        <v>1198</v>
      </c>
      <c r="N479" t="s">
        <v>3578</v>
      </c>
      <c r="O479" t="s">
        <v>698</v>
      </c>
      <c r="P479" t="s">
        <v>3611</v>
      </c>
      <c r="Q479" s="1" t="str">
        <f>HYPERLINK(_xlfn.CONCAT("https://workers.intel.com/#/worker/",Full_Executive_Support_List[[#This Row],[WWID]]),""&amp;E479&amp;"")</f>
        <v>Vandentop, Gilroy</v>
      </c>
    </row>
    <row r="480" spans="1:17" x14ac:dyDescent="0.2">
      <c r="A480" t="s">
        <v>696</v>
      </c>
      <c r="B480" t="s">
        <v>4655</v>
      </c>
      <c r="C480" t="s">
        <v>697</v>
      </c>
      <c r="D480" t="s">
        <v>5134</v>
      </c>
      <c r="E480" t="s">
        <v>1990</v>
      </c>
      <c r="F480" t="s">
        <v>1991</v>
      </c>
      <c r="G480" t="s">
        <v>15</v>
      </c>
      <c r="H480" t="s">
        <v>1992</v>
      </c>
      <c r="I480" t="s">
        <v>1993</v>
      </c>
      <c r="J480" t="s">
        <v>4599</v>
      </c>
      <c r="K480" t="s">
        <v>4534</v>
      </c>
      <c r="L480" t="s">
        <v>5956</v>
      </c>
      <c r="M480" t="s">
        <v>917</v>
      </c>
      <c r="N480" t="s">
        <v>1990</v>
      </c>
      <c r="O480" t="s">
        <v>698</v>
      </c>
      <c r="P480" t="s">
        <v>1991</v>
      </c>
      <c r="Q480" s="1" t="str">
        <f>HYPERLINK(_xlfn.CONCAT("https://workers.intel.com/#/worker/",Full_Executive_Support_List[[#This Row],[WWID]]),""&amp;E480&amp;"")</f>
        <v>Vanderjack, Dorin</v>
      </c>
    </row>
    <row r="481" spans="1:17" x14ac:dyDescent="0.2">
      <c r="A481" t="s">
        <v>696</v>
      </c>
      <c r="B481" t="s">
        <v>4655</v>
      </c>
      <c r="C481" t="s">
        <v>697</v>
      </c>
      <c r="D481" t="s">
        <v>5134</v>
      </c>
      <c r="E481" t="s">
        <v>1994</v>
      </c>
      <c r="F481" t="s">
        <v>1995</v>
      </c>
      <c r="G481" t="s">
        <v>15</v>
      </c>
      <c r="H481" t="s">
        <v>1996</v>
      </c>
      <c r="I481" t="s">
        <v>1997</v>
      </c>
      <c r="J481" t="s">
        <v>4599</v>
      </c>
      <c r="K481" t="s">
        <v>4517</v>
      </c>
      <c r="L481" t="s">
        <v>5964</v>
      </c>
      <c r="M481" t="s">
        <v>1384</v>
      </c>
      <c r="N481" t="s">
        <v>1994</v>
      </c>
      <c r="O481" t="s">
        <v>698</v>
      </c>
      <c r="P481" t="s">
        <v>1995</v>
      </c>
      <c r="Q481" s="1" t="str">
        <f>HYPERLINK(_xlfn.CONCAT("https://workers.intel.com/#/worker/",Full_Executive_Support_List[[#This Row],[WWID]]),""&amp;E481&amp;"")</f>
        <v>Vargas, Andrew</v>
      </c>
    </row>
    <row r="482" spans="1:17" x14ac:dyDescent="0.2">
      <c r="A482" t="s">
        <v>696</v>
      </c>
      <c r="B482" t="s">
        <v>4655</v>
      </c>
      <c r="C482" t="s">
        <v>697</v>
      </c>
      <c r="D482" t="s">
        <v>5134</v>
      </c>
      <c r="E482" t="s">
        <v>1998</v>
      </c>
      <c r="F482" t="s">
        <v>1999</v>
      </c>
      <c r="G482" t="s">
        <v>15</v>
      </c>
      <c r="H482" t="s">
        <v>2000</v>
      </c>
      <c r="I482" t="s">
        <v>2001</v>
      </c>
      <c r="J482" t="s">
        <v>4599</v>
      </c>
      <c r="K482" t="s">
        <v>4534</v>
      </c>
      <c r="L482" t="s">
        <v>5956</v>
      </c>
      <c r="M482" t="s">
        <v>85</v>
      </c>
      <c r="N482" t="s">
        <v>1998</v>
      </c>
      <c r="O482" t="s">
        <v>698</v>
      </c>
      <c r="P482" t="s">
        <v>1999</v>
      </c>
      <c r="Q482" s="1" t="str">
        <f>HYPERLINK(_xlfn.CONCAT("https://workers.intel.com/#/worker/",Full_Executive_Support_List[[#This Row],[WWID]]),""&amp;E482&amp;"")</f>
        <v>Vargas, Gilberto A</v>
      </c>
    </row>
    <row r="483" spans="1:17" x14ac:dyDescent="0.2">
      <c r="A483" t="s">
        <v>696</v>
      </c>
      <c r="B483" t="s">
        <v>4655</v>
      </c>
      <c r="C483" t="s">
        <v>697</v>
      </c>
      <c r="D483" t="s">
        <v>5134</v>
      </c>
      <c r="E483" t="s">
        <v>2002</v>
      </c>
      <c r="F483" t="s">
        <v>2003</v>
      </c>
      <c r="G483" t="s">
        <v>15</v>
      </c>
      <c r="H483" t="s">
        <v>2004</v>
      </c>
      <c r="I483" t="s">
        <v>2005</v>
      </c>
      <c r="J483" t="s">
        <v>4599</v>
      </c>
      <c r="K483" t="s">
        <v>4503</v>
      </c>
      <c r="L483" t="s">
        <v>5958</v>
      </c>
      <c r="M483" t="s">
        <v>4071</v>
      </c>
      <c r="N483" t="s">
        <v>2002</v>
      </c>
      <c r="O483" t="s">
        <v>698</v>
      </c>
      <c r="P483" t="s">
        <v>2003</v>
      </c>
      <c r="Q483" s="1" t="str">
        <f>HYPERLINK(_xlfn.CONCAT("https://workers.intel.com/#/worker/",Full_Executive_Support_List[[#This Row],[WWID]]),""&amp;E483&amp;"")</f>
        <v>Velez, Tommy</v>
      </c>
    </row>
    <row r="484" spans="1:17" x14ac:dyDescent="0.2">
      <c r="A484" t="s">
        <v>696</v>
      </c>
      <c r="B484" t="s">
        <v>4655</v>
      </c>
      <c r="C484" t="s">
        <v>697</v>
      </c>
      <c r="D484" t="s">
        <v>5134</v>
      </c>
      <c r="E484" t="s">
        <v>2006</v>
      </c>
      <c r="F484" t="s">
        <v>2007</v>
      </c>
      <c r="G484" t="s">
        <v>15</v>
      </c>
      <c r="H484" t="s">
        <v>2008</v>
      </c>
      <c r="I484" t="s">
        <v>2009</v>
      </c>
      <c r="J484" t="s">
        <v>4599</v>
      </c>
      <c r="K484" t="s">
        <v>4515</v>
      </c>
      <c r="L484" t="s">
        <v>5958</v>
      </c>
      <c r="M484" t="s">
        <v>4415</v>
      </c>
      <c r="N484" t="s">
        <v>2006</v>
      </c>
      <c r="O484" t="s">
        <v>698</v>
      </c>
      <c r="P484" t="s">
        <v>2007</v>
      </c>
      <c r="Q484" s="1" t="str">
        <f>HYPERLINK(_xlfn.CONCAT("https://workers.intel.com/#/worker/",Full_Executive_Support_List[[#This Row],[WWID]]),""&amp;E484&amp;"")</f>
        <v>Vemulapalli, Vikram</v>
      </c>
    </row>
    <row r="485" spans="1:17" x14ac:dyDescent="0.2">
      <c r="A485" t="s">
        <v>696</v>
      </c>
      <c r="B485" t="s">
        <v>4655</v>
      </c>
      <c r="C485" t="s">
        <v>697</v>
      </c>
      <c r="D485" t="s">
        <v>5134</v>
      </c>
      <c r="E485" t="s">
        <v>3952</v>
      </c>
      <c r="F485" t="s">
        <v>3953</v>
      </c>
      <c r="G485" t="s">
        <v>15</v>
      </c>
      <c r="H485" t="s">
        <v>3954</v>
      </c>
      <c r="I485" t="s">
        <v>3955</v>
      </c>
      <c r="J485" t="s">
        <v>4599</v>
      </c>
      <c r="K485" t="s">
        <v>4515</v>
      </c>
      <c r="L485" t="s">
        <v>5958</v>
      </c>
      <c r="M485" t="s">
        <v>1253</v>
      </c>
      <c r="N485" t="s">
        <v>3952</v>
      </c>
      <c r="O485" t="s">
        <v>698</v>
      </c>
      <c r="P485" t="s">
        <v>3953</v>
      </c>
      <c r="Q485" s="1" t="str">
        <f>HYPERLINK(_xlfn.CONCAT("https://workers.intel.com/#/worker/",Full_Executive_Support_List[[#This Row],[WWID]]),""&amp;E485&amp;"")</f>
        <v>Venigalla, Ravindra B</v>
      </c>
    </row>
    <row r="486" spans="1:17" x14ac:dyDescent="0.2">
      <c r="A486" t="s">
        <v>696</v>
      </c>
      <c r="B486" t="s">
        <v>4655</v>
      </c>
      <c r="C486" t="s">
        <v>697</v>
      </c>
      <c r="D486" t="s">
        <v>5134</v>
      </c>
      <c r="E486" t="s">
        <v>2010</v>
      </c>
      <c r="F486" t="s">
        <v>2011</v>
      </c>
      <c r="G486" t="s">
        <v>15</v>
      </c>
      <c r="H486" t="s">
        <v>2012</v>
      </c>
      <c r="I486" t="s">
        <v>2013</v>
      </c>
      <c r="J486" t="s">
        <v>4599</v>
      </c>
      <c r="K486" t="s">
        <v>4503</v>
      </c>
      <c r="L486" t="s">
        <v>5990</v>
      </c>
      <c r="M486" t="s">
        <v>874</v>
      </c>
      <c r="N486" t="s">
        <v>2010</v>
      </c>
      <c r="O486" t="s">
        <v>698</v>
      </c>
      <c r="P486" t="s">
        <v>2011</v>
      </c>
      <c r="Q486" s="1" t="str">
        <f>HYPERLINK(_xlfn.CONCAT("https://workers.intel.com/#/worker/",Full_Executive_Support_List[[#This Row],[WWID]]),""&amp;E486&amp;"")</f>
        <v>Vest, Brad</v>
      </c>
    </row>
    <row r="487" spans="1:17" x14ac:dyDescent="0.2">
      <c r="A487" t="s">
        <v>696</v>
      </c>
      <c r="B487" t="s">
        <v>4655</v>
      </c>
      <c r="C487" t="s">
        <v>697</v>
      </c>
      <c r="D487" t="s">
        <v>5134</v>
      </c>
      <c r="E487" t="s">
        <v>2014</v>
      </c>
      <c r="F487" t="s">
        <v>2015</v>
      </c>
      <c r="G487" t="s">
        <v>15</v>
      </c>
      <c r="H487" t="s">
        <v>2016</v>
      </c>
      <c r="I487" t="s">
        <v>2017</v>
      </c>
      <c r="J487" t="s">
        <v>4599</v>
      </c>
      <c r="K487" t="s">
        <v>4536</v>
      </c>
      <c r="L487" t="s">
        <v>5958</v>
      </c>
      <c r="M487" t="s">
        <v>212</v>
      </c>
      <c r="N487" t="s">
        <v>2014</v>
      </c>
      <c r="O487" t="s">
        <v>698</v>
      </c>
      <c r="P487" t="s">
        <v>2015</v>
      </c>
      <c r="Q487" s="1" t="str">
        <f>HYPERLINK(_xlfn.CONCAT("https://workers.intel.com/#/worker/",Full_Executive_Support_List[[#This Row],[WWID]]),""&amp;E487&amp;"")</f>
        <v>Vickers, Trevor E</v>
      </c>
    </row>
    <row r="488" spans="1:17" x14ac:dyDescent="0.2">
      <c r="A488" t="s">
        <v>696</v>
      </c>
      <c r="B488" t="s">
        <v>4655</v>
      </c>
      <c r="C488" t="s">
        <v>697</v>
      </c>
      <c r="D488" t="s">
        <v>5134</v>
      </c>
      <c r="E488" t="s">
        <v>2018</v>
      </c>
      <c r="F488" t="s">
        <v>2019</v>
      </c>
      <c r="G488" t="s">
        <v>109</v>
      </c>
      <c r="H488" t="s">
        <v>2020</v>
      </c>
      <c r="I488" t="s">
        <v>2021</v>
      </c>
      <c r="J488" t="s">
        <v>4599</v>
      </c>
      <c r="K488" t="s">
        <v>4516</v>
      </c>
      <c r="L488" t="s">
        <v>5983</v>
      </c>
      <c r="M488" t="s">
        <v>4052</v>
      </c>
      <c r="N488" t="s">
        <v>2018</v>
      </c>
      <c r="O488" t="s">
        <v>698</v>
      </c>
      <c r="P488" t="s">
        <v>2019</v>
      </c>
      <c r="Q488" s="1" t="str">
        <f>HYPERLINK(_xlfn.CONCAT("https://workers.intel.com/#/worker/",Full_Executive_Support_List[[#This Row],[WWID]]),""&amp;E488&amp;"")</f>
        <v>Vijaykrishnan, Anita</v>
      </c>
    </row>
    <row r="489" spans="1:17" x14ac:dyDescent="0.2">
      <c r="A489" t="s">
        <v>696</v>
      </c>
      <c r="B489" t="s">
        <v>4655</v>
      </c>
      <c r="C489" t="s">
        <v>697</v>
      </c>
      <c r="D489" t="s">
        <v>5134</v>
      </c>
      <c r="E489" t="s">
        <v>2022</v>
      </c>
      <c r="F489" t="s">
        <v>2023</v>
      </c>
      <c r="G489" t="s">
        <v>15</v>
      </c>
      <c r="H489" t="s">
        <v>2024</v>
      </c>
      <c r="I489" t="s">
        <v>2025</v>
      </c>
      <c r="J489" t="s">
        <v>4599</v>
      </c>
      <c r="K489" t="s">
        <v>4520</v>
      </c>
      <c r="L489" t="s">
        <v>5955</v>
      </c>
      <c r="M489" t="s">
        <v>4397</v>
      </c>
      <c r="N489" t="s">
        <v>2022</v>
      </c>
      <c r="O489" t="s">
        <v>698</v>
      </c>
      <c r="P489" t="s">
        <v>2023</v>
      </c>
      <c r="Q489" s="1" t="str">
        <f>HYPERLINK(_xlfn.CONCAT("https://workers.intel.com/#/worker/",Full_Executive_Support_List[[#This Row],[WWID]]),""&amp;E489&amp;"")</f>
        <v>Viswanath, Ram S</v>
      </c>
    </row>
    <row r="490" spans="1:17" x14ac:dyDescent="0.2">
      <c r="A490" t="s">
        <v>696</v>
      </c>
      <c r="B490" t="s">
        <v>4655</v>
      </c>
      <c r="C490" t="s">
        <v>697</v>
      </c>
      <c r="D490" t="s">
        <v>5134</v>
      </c>
      <c r="E490" t="s">
        <v>2026</v>
      </c>
      <c r="F490" t="s">
        <v>2027</v>
      </c>
      <c r="G490" t="s">
        <v>109</v>
      </c>
      <c r="H490" t="s">
        <v>2028</v>
      </c>
      <c r="I490" t="s">
        <v>2029</v>
      </c>
      <c r="J490" t="s">
        <v>4599</v>
      </c>
      <c r="K490" t="s">
        <v>4534</v>
      </c>
      <c r="L490" t="s">
        <v>5983</v>
      </c>
      <c r="M490" t="s">
        <v>1409</v>
      </c>
      <c r="N490" t="s">
        <v>2026</v>
      </c>
      <c r="O490" t="s">
        <v>698</v>
      </c>
      <c r="P490" t="s">
        <v>2027</v>
      </c>
      <c r="Q490" s="1" t="str">
        <f>HYPERLINK(_xlfn.CONCAT("https://workers.intel.com/#/worker/",Full_Executive_Support_List[[#This Row],[WWID]]),""&amp;E490&amp;"")</f>
        <v>Viswanathan, Santhosh</v>
      </c>
    </row>
    <row r="491" spans="1:17" x14ac:dyDescent="0.2">
      <c r="A491" t="s">
        <v>696</v>
      </c>
      <c r="B491" t="s">
        <v>4655</v>
      </c>
      <c r="C491" t="s">
        <v>697</v>
      </c>
      <c r="D491" t="s">
        <v>5134</v>
      </c>
      <c r="E491" t="s">
        <v>2030</v>
      </c>
      <c r="F491" t="s">
        <v>2031</v>
      </c>
      <c r="G491" t="s">
        <v>15</v>
      </c>
      <c r="H491" t="s">
        <v>2032</v>
      </c>
      <c r="I491" t="s">
        <v>2033</v>
      </c>
      <c r="J491" t="s">
        <v>4599</v>
      </c>
      <c r="K491" t="s">
        <v>4498</v>
      </c>
      <c r="L491" t="s">
        <v>5956</v>
      </c>
      <c r="M491" t="s">
        <v>110</v>
      </c>
      <c r="N491" t="s">
        <v>2030</v>
      </c>
      <c r="O491" t="s">
        <v>698</v>
      </c>
      <c r="P491" t="s">
        <v>2031</v>
      </c>
      <c r="Q491" s="1" t="str">
        <f>HYPERLINK(_xlfn.CONCAT("https://workers.intel.com/#/worker/",Full_Executive_Support_List[[#This Row],[WWID]]),""&amp;E491&amp;"")</f>
        <v>Wadhera, Kapil</v>
      </c>
    </row>
    <row r="492" spans="1:17" x14ac:dyDescent="0.2">
      <c r="A492" t="s">
        <v>696</v>
      </c>
      <c r="B492" t="s">
        <v>4655</v>
      </c>
      <c r="C492" t="s">
        <v>697</v>
      </c>
      <c r="D492" t="s">
        <v>5134</v>
      </c>
      <c r="E492" t="s">
        <v>2034</v>
      </c>
      <c r="F492" t="s">
        <v>2035</v>
      </c>
      <c r="G492" t="s">
        <v>15</v>
      </c>
      <c r="H492" t="s">
        <v>2036</v>
      </c>
      <c r="I492" t="s">
        <v>2037</v>
      </c>
      <c r="J492" t="s">
        <v>4599</v>
      </c>
      <c r="K492" t="s">
        <v>4516</v>
      </c>
      <c r="L492" t="s">
        <v>5966</v>
      </c>
      <c r="M492" t="s">
        <v>4052</v>
      </c>
      <c r="N492" t="s">
        <v>2034</v>
      </c>
      <c r="O492" t="s">
        <v>698</v>
      </c>
      <c r="P492" t="s">
        <v>2035</v>
      </c>
      <c r="Q492" s="1" t="str">
        <f>HYPERLINK(_xlfn.CONCAT("https://workers.intel.com/#/worker/",Full_Executive_Support_List[[#This Row],[WWID]]),""&amp;E492&amp;"")</f>
        <v>Walsh, Jeffrey</v>
      </c>
    </row>
    <row r="493" spans="1:17" x14ac:dyDescent="0.2">
      <c r="A493" t="s">
        <v>696</v>
      </c>
      <c r="B493" t="s">
        <v>4655</v>
      </c>
      <c r="C493" t="s">
        <v>697</v>
      </c>
      <c r="D493" t="s">
        <v>5134</v>
      </c>
      <c r="E493" t="s">
        <v>2038</v>
      </c>
      <c r="F493" t="s">
        <v>2039</v>
      </c>
      <c r="G493" t="s">
        <v>403</v>
      </c>
      <c r="H493" t="s">
        <v>2040</v>
      </c>
      <c r="I493" t="s">
        <v>2041</v>
      </c>
      <c r="J493" t="s">
        <v>4599</v>
      </c>
      <c r="K493" t="s">
        <v>4534</v>
      </c>
      <c r="L493" t="s">
        <v>5979</v>
      </c>
      <c r="M493" t="s">
        <v>2042</v>
      </c>
      <c r="N493" t="s">
        <v>2038</v>
      </c>
      <c r="O493" t="s">
        <v>698</v>
      </c>
      <c r="P493" t="s">
        <v>2039</v>
      </c>
      <c r="Q493" s="1" t="str">
        <f>HYPERLINK(_xlfn.CONCAT("https://workers.intel.com/#/worker/",Full_Executive_Support_List[[#This Row],[WWID]]),""&amp;E493&amp;"")</f>
        <v>Wang, Alan</v>
      </c>
    </row>
    <row r="494" spans="1:17" x14ac:dyDescent="0.2">
      <c r="A494" t="s">
        <v>696</v>
      </c>
      <c r="B494" t="s">
        <v>4655</v>
      </c>
      <c r="C494" t="s">
        <v>697</v>
      </c>
      <c r="D494" t="s">
        <v>5134</v>
      </c>
      <c r="E494" t="s">
        <v>2043</v>
      </c>
      <c r="F494" t="s">
        <v>2044</v>
      </c>
      <c r="G494" t="s">
        <v>109</v>
      </c>
      <c r="H494" t="s">
        <v>2045</v>
      </c>
      <c r="I494" t="s">
        <v>2046</v>
      </c>
      <c r="J494" t="s">
        <v>4599</v>
      </c>
      <c r="K494" t="s">
        <v>4534</v>
      </c>
      <c r="L494" t="s">
        <v>6013</v>
      </c>
      <c r="M494" t="s">
        <v>1409</v>
      </c>
      <c r="N494" t="s">
        <v>2043</v>
      </c>
      <c r="O494" t="s">
        <v>698</v>
      </c>
      <c r="P494" t="s">
        <v>2044</v>
      </c>
      <c r="Q494" s="1" t="str">
        <f>HYPERLINK(_xlfn.CONCAT("https://workers.intel.com/#/worker/",Full_Executive_Support_List[[#This Row],[WWID]]),""&amp;E494&amp;"")</f>
        <v>Wang, Grace</v>
      </c>
    </row>
    <row r="495" spans="1:17" x14ac:dyDescent="0.2">
      <c r="A495" t="s">
        <v>696</v>
      </c>
      <c r="B495" t="s">
        <v>4655</v>
      </c>
      <c r="C495" t="s">
        <v>697</v>
      </c>
      <c r="D495" t="s">
        <v>5134</v>
      </c>
      <c r="E495" t="s">
        <v>2047</v>
      </c>
      <c r="F495" t="s">
        <v>2048</v>
      </c>
      <c r="G495" t="s">
        <v>403</v>
      </c>
      <c r="H495" t="s">
        <v>2049</v>
      </c>
      <c r="I495" t="s">
        <v>2050</v>
      </c>
      <c r="J495" t="s">
        <v>4599</v>
      </c>
      <c r="K495" t="s">
        <v>4535</v>
      </c>
      <c r="L495" t="s">
        <v>6014</v>
      </c>
      <c r="M495" t="s">
        <v>2042</v>
      </c>
      <c r="N495" t="s">
        <v>2047</v>
      </c>
      <c r="O495" t="s">
        <v>698</v>
      </c>
      <c r="P495" t="s">
        <v>2048</v>
      </c>
      <c r="Q495" s="1" t="str">
        <f>HYPERLINK(_xlfn.CONCAT("https://workers.intel.com/#/worker/",Full_Executive_Support_List[[#This Row],[WWID]]),""&amp;E495&amp;"")</f>
        <v>Wang, Hongbin</v>
      </c>
    </row>
    <row r="496" spans="1:17" x14ac:dyDescent="0.2">
      <c r="A496" t="s">
        <v>696</v>
      </c>
      <c r="B496" t="s">
        <v>4655</v>
      </c>
      <c r="C496" t="s">
        <v>697</v>
      </c>
      <c r="D496" t="s">
        <v>5134</v>
      </c>
      <c r="E496" t="s">
        <v>2051</v>
      </c>
      <c r="F496" t="s">
        <v>2052</v>
      </c>
      <c r="G496" t="s">
        <v>403</v>
      </c>
      <c r="H496" t="s">
        <v>2053</v>
      </c>
      <c r="I496" t="s">
        <v>2054</v>
      </c>
      <c r="J496" t="s">
        <v>4599</v>
      </c>
      <c r="K496" t="s">
        <v>4503</v>
      </c>
      <c r="L496" t="s">
        <v>5979</v>
      </c>
      <c r="M496" t="s">
        <v>2042</v>
      </c>
      <c r="N496" t="s">
        <v>2051</v>
      </c>
      <c r="O496" t="s">
        <v>698</v>
      </c>
      <c r="P496" t="s">
        <v>2052</v>
      </c>
      <c r="Q496" s="1" t="str">
        <f>HYPERLINK(_xlfn.CONCAT("https://workers.intel.com/#/worker/",Full_Executive_Support_List[[#This Row],[WWID]]),""&amp;E496&amp;"")</f>
        <v>Wang, Peter J</v>
      </c>
    </row>
    <row r="497" spans="1:17" x14ac:dyDescent="0.2">
      <c r="A497" t="s">
        <v>696</v>
      </c>
      <c r="B497" t="s">
        <v>4655</v>
      </c>
      <c r="C497" t="s">
        <v>697</v>
      </c>
      <c r="D497" t="s">
        <v>5134</v>
      </c>
      <c r="E497" t="s">
        <v>3764</v>
      </c>
      <c r="F497" t="s">
        <v>3765</v>
      </c>
      <c r="G497" t="s">
        <v>15</v>
      </c>
      <c r="H497" t="s">
        <v>3766</v>
      </c>
      <c r="I497" t="s">
        <v>3767</v>
      </c>
      <c r="J497" t="s">
        <v>4599</v>
      </c>
      <c r="K497" t="s">
        <v>4531</v>
      </c>
      <c r="L497" t="s">
        <v>5955</v>
      </c>
      <c r="M497" t="s">
        <v>960</v>
      </c>
      <c r="N497" t="s">
        <v>3764</v>
      </c>
      <c r="O497" t="s">
        <v>698</v>
      </c>
      <c r="P497" t="s">
        <v>3765</v>
      </c>
      <c r="Q497" s="1" t="str">
        <f>HYPERLINK(_xlfn.CONCAT("https://workers.intel.com/#/worker/",Full_Executive_Support_List[[#This Row],[WWID]]),""&amp;E497&amp;"")</f>
        <v>Ward, Matthew J</v>
      </c>
    </row>
    <row r="498" spans="1:17" x14ac:dyDescent="0.2">
      <c r="A498" t="s">
        <v>696</v>
      </c>
      <c r="B498" t="s">
        <v>4655</v>
      </c>
      <c r="C498" t="s">
        <v>697</v>
      </c>
      <c r="D498" t="s">
        <v>5134</v>
      </c>
      <c r="E498" t="s">
        <v>2055</v>
      </c>
      <c r="F498" t="s">
        <v>2056</v>
      </c>
      <c r="G498" t="s">
        <v>70</v>
      </c>
      <c r="H498" t="s">
        <v>2057</v>
      </c>
      <c r="I498" t="s">
        <v>2058</v>
      </c>
      <c r="J498" t="s">
        <v>4599</v>
      </c>
      <c r="K498" t="s">
        <v>4503</v>
      </c>
      <c r="L498" t="s">
        <v>5961</v>
      </c>
      <c r="M498" t="s">
        <v>115</v>
      </c>
      <c r="N498" t="s">
        <v>2055</v>
      </c>
      <c r="O498" t="s">
        <v>698</v>
      </c>
      <c r="P498" t="s">
        <v>2056</v>
      </c>
      <c r="Q498" s="1" t="str">
        <f>HYPERLINK(_xlfn.CONCAT("https://workers.intel.com/#/worker/",Full_Executive_Support_List[[#This Row],[WWID]]),""&amp;E498&amp;"")</f>
        <v>Weisfeld, Tzahi</v>
      </c>
    </row>
    <row r="499" spans="1:17" x14ac:dyDescent="0.2">
      <c r="A499" t="s">
        <v>696</v>
      </c>
      <c r="B499" t="s">
        <v>4655</v>
      </c>
      <c r="C499" t="s">
        <v>697</v>
      </c>
      <c r="D499" t="s">
        <v>5134</v>
      </c>
      <c r="E499" t="s">
        <v>4114</v>
      </c>
      <c r="F499" t="s">
        <v>4139</v>
      </c>
      <c r="G499" t="s">
        <v>15</v>
      </c>
      <c r="H499" t="s">
        <v>4140</v>
      </c>
      <c r="I499" t="s">
        <v>4141</v>
      </c>
      <c r="J499" t="s">
        <v>4599</v>
      </c>
      <c r="K499" t="s">
        <v>4501</v>
      </c>
      <c r="L499" t="s">
        <v>6009</v>
      </c>
      <c r="M499" t="s">
        <v>131</v>
      </c>
      <c r="N499" t="s">
        <v>4114</v>
      </c>
      <c r="O499" t="s">
        <v>698</v>
      </c>
      <c r="P499" t="s">
        <v>4139</v>
      </c>
      <c r="Q499" s="1" t="str">
        <f>HYPERLINK(_xlfn.CONCAT("https://workers.intel.com/#/worker/",Full_Executive_Support_List[[#This Row],[WWID]]),""&amp;E499&amp;"")</f>
        <v>Whitlock, Paul</v>
      </c>
    </row>
    <row r="500" spans="1:17" x14ac:dyDescent="0.2">
      <c r="A500" t="s">
        <v>696</v>
      </c>
      <c r="B500" t="s">
        <v>4655</v>
      </c>
      <c r="C500" t="s">
        <v>697</v>
      </c>
      <c r="D500" t="s">
        <v>5134</v>
      </c>
      <c r="E500" t="s">
        <v>2059</v>
      </c>
      <c r="F500" t="s">
        <v>2060</v>
      </c>
      <c r="G500" t="s">
        <v>15</v>
      </c>
      <c r="H500" t="s">
        <v>2061</v>
      </c>
      <c r="I500" t="s">
        <v>2062</v>
      </c>
      <c r="J500" t="s">
        <v>4599</v>
      </c>
      <c r="K500" t="s">
        <v>4503</v>
      </c>
      <c r="L500" t="s">
        <v>5958</v>
      </c>
      <c r="M500" t="s">
        <v>4335</v>
      </c>
      <c r="N500" t="s">
        <v>2059</v>
      </c>
      <c r="O500" t="s">
        <v>698</v>
      </c>
      <c r="P500" t="s">
        <v>2060</v>
      </c>
      <c r="Q500" s="1" t="str">
        <f>HYPERLINK(_xlfn.CONCAT("https://workers.intel.com/#/worker/",Full_Executive_Support_List[[#This Row],[WWID]]),""&amp;E500&amp;"")</f>
        <v>Williams, Paul</v>
      </c>
    </row>
    <row r="501" spans="1:17" x14ac:dyDescent="0.2">
      <c r="A501" t="s">
        <v>696</v>
      </c>
      <c r="B501" t="s">
        <v>4655</v>
      </c>
      <c r="C501" t="s">
        <v>697</v>
      </c>
      <c r="D501" t="s">
        <v>5134</v>
      </c>
      <c r="E501" t="s">
        <v>3956</v>
      </c>
      <c r="F501" t="s">
        <v>3957</v>
      </c>
      <c r="G501" t="s">
        <v>15</v>
      </c>
      <c r="H501" t="s">
        <v>3958</v>
      </c>
      <c r="I501" t="s">
        <v>3959</v>
      </c>
      <c r="J501" t="s">
        <v>4599</v>
      </c>
      <c r="K501" t="s">
        <v>4515</v>
      </c>
      <c r="L501" t="s">
        <v>5958</v>
      </c>
      <c r="M501" t="s">
        <v>4415</v>
      </c>
      <c r="N501" t="s">
        <v>3956</v>
      </c>
      <c r="O501" t="s">
        <v>698</v>
      </c>
      <c r="P501" t="s">
        <v>3957</v>
      </c>
      <c r="Q501" s="1" t="str">
        <f>HYPERLINK(_xlfn.CONCAT("https://workers.intel.com/#/worker/",Full_Executive_Support_List[[#This Row],[WWID]]),""&amp;E501&amp;"")</f>
        <v>Wilson, Timothy M</v>
      </c>
    </row>
    <row r="502" spans="1:17" x14ac:dyDescent="0.2">
      <c r="A502" t="s">
        <v>696</v>
      </c>
      <c r="B502" t="s">
        <v>4655</v>
      </c>
      <c r="C502" t="s">
        <v>697</v>
      </c>
      <c r="D502" t="s">
        <v>5134</v>
      </c>
      <c r="E502" t="s">
        <v>2063</v>
      </c>
      <c r="F502" t="s">
        <v>2064</v>
      </c>
      <c r="G502" t="s">
        <v>15</v>
      </c>
      <c r="H502" t="s">
        <v>2065</v>
      </c>
      <c r="I502" t="s">
        <v>2066</v>
      </c>
      <c r="J502" t="s">
        <v>4599</v>
      </c>
      <c r="K502" t="s">
        <v>4552</v>
      </c>
      <c r="L502" t="s">
        <v>5964</v>
      </c>
      <c r="M502" t="s">
        <v>2067</v>
      </c>
      <c r="N502" t="s">
        <v>2063</v>
      </c>
      <c r="O502" t="s">
        <v>698</v>
      </c>
      <c r="P502" t="s">
        <v>2064</v>
      </c>
      <c r="Q502" s="1" t="str">
        <f>HYPERLINK(_xlfn.CONCAT("https://workers.intel.com/#/worker/",Full_Executive_Support_List[[#This Row],[WWID]]),""&amp;E502&amp;"")</f>
        <v>Wiseley, Amber R</v>
      </c>
    </row>
    <row r="503" spans="1:17" x14ac:dyDescent="0.2">
      <c r="A503" t="s">
        <v>696</v>
      </c>
      <c r="B503" t="s">
        <v>4655</v>
      </c>
      <c r="C503" t="s">
        <v>697</v>
      </c>
      <c r="D503" t="s">
        <v>5134</v>
      </c>
      <c r="E503" t="s">
        <v>2068</v>
      </c>
      <c r="F503" t="s">
        <v>2069</v>
      </c>
      <c r="G503" t="s">
        <v>403</v>
      </c>
      <c r="H503" t="s">
        <v>2070</v>
      </c>
      <c r="I503" t="s">
        <v>2071</v>
      </c>
      <c r="J503" t="s">
        <v>4599</v>
      </c>
      <c r="K503" t="s">
        <v>4517</v>
      </c>
      <c r="L503" t="s">
        <v>5993</v>
      </c>
      <c r="M503" t="s">
        <v>1384</v>
      </c>
      <c r="N503" t="s">
        <v>2068</v>
      </c>
      <c r="O503" t="s">
        <v>698</v>
      </c>
      <c r="P503" t="s">
        <v>2069</v>
      </c>
      <c r="Q503" s="1" t="str">
        <f>HYPERLINK(_xlfn.CONCAT("https://workers.intel.com/#/worker/",Full_Executive_Support_List[[#This Row],[WWID]]),""&amp;E503&amp;"")</f>
        <v>Xie, Cindy</v>
      </c>
    </row>
    <row r="504" spans="1:17" x14ac:dyDescent="0.2">
      <c r="A504" t="s">
        <v>696</v>
      </c>
      <c r="B504" t="s">
        <v>4655</v>
      </c>
      <c r="C504" t="s">
        <v>697</v>
      </c>
      <c r="D504" t="s">
        <v>5134</v>
      </c>
      <c r="E504" t="s">
        <v>3960</v>
      </c>
      <c r="F504" t="s">
        <v>3961</v>
      </c>
      <c r="G504" t="s">
        <v>403</v>
      </c>
      <c r="H504" t="s">
        <v>3962</v>
      </c>
      <c r="I504" t="s">
        <v>3963</v>
      </c>
      <c r="J504" t="s">
        <v>4599</v>
      </c>
      <c r="K504" t="s">
        <v>4517</v>
      </c>
      <c r="L504" t="s">
        <v>5993</v>
      </c>
      <c r="M504" t="s">
        <v>5906</v>
      </c>
      <c r="N504" t="s">
        <v>3960</v>
      </c>
      <c r="O504" t="s">
        <v>698</v>
      </c>
      <c r="P504" t="s">
        <v>3961</v>
      </c>
      <c r="Q504" s="1" t="str">
        <f>HYPERLINK(_xlfn.CONCAT("https://workers.intel.com/#/worker/",Full_Executive_Support_List[[#This Row],[WWID]]),""&amp;E504&amp;"")</f>
        <v>Xiong, Andy</v>
      </c>
    </row>
    <row r="505" spans="1:17" x14ac:dyDescent="0.2">
      <c r="A505" t="s">
        <v>696</v>
      </c>
      <c r="B505" t="s">
        <v>4655</v>
      </c>
      <c r="C505" t="s">
        <v>697</v>
      </c>
      <c r="D505" t="s">
        <v>5134</v>
      </c>
      <c r="E505" t="s">
        <v>2072</v>
      </c>
      <c r="F505" t="s">
        <v>2073</v>
      </c>
      <c r="G505" t="s">
        <v>15</v>
      </c>
      <c r="H505" t="s">
        <v>2074</v>
      </c>
      <c r="I505" t="s">
        <v>2075</v>
      </c>
      <c r="J505" t="s">
        <v>4599</v>
      </c>
      <c r="K505" t="s">
        <v>4517</v>
      </c>
      <c r="L505" t="s">
        <v>5990</v>
      </c>
      <c r="M505" t="s">
        <v>883</v>
      </c>
      <c r="N505" t="s">
        <v>2072</v>
      </c>
      <c r="O505" t="s">
        <v>698</v>
      </c>
      <c r="P505" t="s">
        <v>2073</v>
      </c>
      <c r="Q505" s="1" t="str">
        <f>HYPERLINK(_xlfn.CONCAT("https://workers.intel.com/#/worker/",Full_Executive_Support_List[[#This Row],[WWID]]),""&amp;E505&amp;"")</f>
        <v>Xue, Hua J</v>
      </c>
    </row>
    <row r="506" spans="1:17" x14ac:dyDescent="0.2">
      <c r="A506" t="s">
        <v>696</v>
      </c>
      <c r="B506" t="s">
        <v>4655</v>
      </c>
      <c r="C506" t="s">
        <v>697</v>
      </c>
      <c r="D506" t="s">
        <v>5134</v>
      </c>
      <c r="E506" t="s">
        <v>2076</v>
      </c>
      <c r="F506" t="s">
        <v>2077</v>
      </c>
      <c r="G506" t="s">
        <v>15</v>
      </c>
      <c r="H506" t="s">
        <v>2078</v>
      </c>
      <c r="I506" t="s">
        <v>2079</v>
      </c>
      <c r="J506" t="s">
        <v>4599</v>
      </c>
      <c r="K506" t="s">
        <v>4501</v>
      </c>
      <c r="L506" t="s">
        <v>5990</v>
      </c>
      <c r="M506" t="s">
        <v>883</v>
      </c>
      <c r="N506" t="s">
        <v>2076</v>
      </c>
      <c r="O506" t="s">
        <v>698</v>
      </c>
      <c r="P506" t="s">
        <v>2077</v>
      </c>
      <c r="Q506" s="1" t="str">
        <f>HYPERLINK(_xlfn.CONCAT("https://workers.intel.com/#/worker/",Full_Executive_Support_List[[#This Row],[WWID]]),""&amp;E506&amp;"")</f>
        <v>Yadavalli, Venkat</v>
      </c>
    </row>
    <row r="507" spans="1:17" x14ac:dyDescent="0.2">
      <c r="A507" t="s">
        <v>696</v>
      </c>
      <c r="B507" t="s">
        <v>4655</v>
      </c>
      <c r="C507" t="s">
        <v>697</v>
      </c>
      <c r="D507" t="s">
        <v>5134</v>
      </c>
      <c r="E507" t="s">
        <v>3768</v>
      </c>
      <c r="F507" t="s">
        <v>3769</v>
      </c>
      <c r="G507" t="s">
        <v>15</v>
      </c>
      <c r="H507" t="s">
        <v>3770</v>
      </c>
      <c r="I507" t="s">
        <v>3771</v>
      </c>
      <c r="J507" t="s">
        <v>4599</v>
      </c>
      <c r="K507" t="s">
        <v>4501</v>
      </c>
      <c r="L507" t="s">
        <v>5956</v>
      </c>
      <c r="M507" t="s">
        <v>1586</v>
      </c>
      <c r="N507" t="s">
        <v>3768</v>
      </c>
      <c r="O507" t="s">
        <v>698</v>
      </c>
      <c r="P507" t="s">
        <v>3769</v>
      </c>
      <c r="Q507" s="1" t="str">
        <f>HYPERLINK(_xlfn.CONCAT("https://workers.intel.com/#/worker/",Full_Executive_Support_List[[#This Row],[WWID]]),""&amp;E507&amp;"")</f>
        <v>Yahiro, Mark H</v>
      </c>
    </row>
    <row r="508" spans="1:17" x14ac:dyDescent="0.2">
      <c r="A508" t="s">
        <v>696</v>
      </c>
      <c r="B508" t="s">
        <v>4655</v>
      </c>
      <c r="C508" t="s">
        <v>697</v>
      </c>
      <c r="D508" t="s">
        <v>5134</v>
      </c>
      <c r="E508" t="s">
        <v>3964</v>
      </c>
      <c r="F508" t="s">
        <v>3965</v>
      </c>
      <c r="G508" t="s">
        <v>15</v>
      </c>
      <c r="H508" t="s">
        <v>3966</v>
      </c>
      <c r="I508" t="s">
        <v>3967</v>
      </c>
      <c r="J508" t="s">
        <v>4599</v>
      </c>
      <c r="K508" t="s">
        <v>4520</v>
      </c>
      <c r="L508" t="s">
        <v>5958</v>
      </c>
      <c r="M508" t="s">
        <v>703</v>
      </c>
      <c r="N508" t="s">
        <v>3964</v>
      </c>
      <c r="O508" t="s">
        <v>698</v>
      </c>
      <c r="P508" t="s">
        <v>3965</v>
      </c>
      <c r="Q508" s="1" t="str">
        <f>HYPERLINK(_xlfn.CONCAT("https://workers.intel.com/#/worker/",Full_Executive_Support_List[[#This Row],[WWID]]),""&amp;E508&amp;"")</f>
        <v>Yin, Greta</v>
      </c>
    </row>
    <row r="509" spans="1:17" x14ac:dyDescent="0.2">
      <c r="A509" t="s">
        <v>696</v>
      </c>
      <c r="B509" t="s">
        <v>4655</v>
      </c>
      <c r="C509" t="s">
        <v>697</v>
      </c>
      <c r="D509" t="s">
        <v>5134</v>
      </c>
      <c r="E509" t="s">
        <v>2080</v>
      </c>
      <c r="F509" t="s">
        <v>2081</v>
      </c>
      <c r="G509" t="s">
        <v>70</v>
      </c>
      <c r="H509" t="s">
        <v>2082</v>
      </c>
      <c r="I509" t="s">
        <v>2083</v>
      </c>
      <c r="J509" t="s">
        <v>4599</v>
      </c>
      <c r="K509" t="s">
        <v>4516</v>
      </c>
      <c r="L509" t="s">
        <v>5961</v>
      </c>
      <c r="M509" t="s">
        <v>4396</v>
      </c>
      <c r="N509" t="s">
        <v>2080</v>
      </c>
      <c r="O509" t="s">
        <v>698</v>
      </c>
      <c r="P509" t="s">
        <v>2081</v>
      </c>
      <c r="Q509" s="1" t="str">
        <f>HYPERLINK(_xlfn.CONCAT("https://workers.intel.com/#/worker/",Full_Executive_Support_List[[#This Row],[WWID]]),""&amp;E509&amp;"")</f>
        <v>Yogev, Itay</v>
      </c>
    </row>
    <row r="510" spans="1:17" x14ac:dyDescent="0.2">
      <c r="A510" t="s">
        <v>696</v>
      </c>
      <c r="B510" t="s">
        <v>4655</v>
      </c>
      <c r="C510" t="s">
        <v>697</v>
      </c>
      <c r="D510" t="s">
        <v>5134</v>
      </c>
      <c r="E510" t="s">
        <v>2084</v>
      </c>
      <c r="F510" t="s">
        <v>2085</v>
      </c>
      <c r="G510" t="s">
        <v>15</v>
      </c>
      <c r="H510" t="s">
        <v>2086</v>
      </c>
      <c r="I510" t="s">
        <v>2087</v>
      </c>
      <c r="J510" t="s">
        <v>4599</v>
      </c>
      <c r="K510" t="s">
        <v>4514</v>
      </c>
      <c r="L510" t="s">
        <v>5963</v>
      </c>
      <c r="M510" t="s">
        <v>1027</v>
      </c>
      <c r="N510" t="s">
        <v>2084</v>
      </c>
      <c r="O510" t="s">
        <v>698</v>
      </c>
      <c r="P510" t="s">
        <v>2085</v>
      </c>
      <c r="Q510" s="1" t="str">
        <f>HYPERLINK(_xlfn.CONCAT("https://workers.intel.com/#/worker/",Full_Executive_Support_List[[#This Row],[WWID]]),""&amp;E510&amp;"")</f>
        <v>Young, Brent</v>
      </c>
    </row>
    <row r="511" spans="1:17" x14ac:dyDescent="0.2">
      <c r="A511" t="s">
        <v>696</v>
      </c>
      <c r="B511" t="s">
        <v>4655</v>
      </c>
      <c r="C511" t="s">
        <v>697</v>
      </c>
      <c r="D511" t="s">
        <v>5134</v>
      </c>
      <c r="E511" t="s">
        <v>2088</v>
      </c>
      <c r="F511" t="s">
        <v>2089</v>
      </c>
      <c r="G511" t="s">
        <v>15</v>
      </c>
      <c r="H511" t="s">
        <v>2090</v>
      </c>
      <c r="I511" t="s">
        <v>2091</v>
      </c>
      <c r="J511" t="s">
        <v>4599</v>
      </c>
      <c r="K511" t="s">
        <v>4552</v>
      </c>
      <c r="L511" t="s">
        <v>5955</v>
      </c>
      <c r="M511" t="s">
        <v>2067</v>
      </c>
      <c r="N511" t="s">
        <v>2088</v>
      </c>
      <c r="O511" t="s">
        <v>698</v>
      </c>
      <c r="P511" t="s">
        <v>2089</v>
      </c>
      <c r="Q511" s="1" t="str">
        <f>HYPERLINK(_xlfn.CONCAT("https://workers.intel.com/#/worker/",Full_Executive_Support_List[[#This Row],[WWID]]),""&amp;E511&amp;"")</f>
        <v>Young, Christopher</v>
      </c>
    </row>
    <row r="512" spans="1:17" x14ac:dyDescent="0.2">
      <c r="A512" t="s">
        <v>696</v>
      </c>
      <c r="B512" t="s">
        <v>4655</v>
      </c>
      <c r="C512" t="s">
        <v>697</v>
      </c>
      <c r="D512" t="s">
        <v>5134</v>
      </c>
      <c r="E512" t="s">
        <v>2092</v>
      </c>
      <c r="F512" t="s">
        <v>2093</v>
      </c>
      <c r="G512" t="s">
        <v>15</v>
      </c>
      <c r="H512" t="s">
        <v>2094</v>
      </c>
      <c r="I512" t="s">
        <v>2095</v>
      </c>
      <c r="J512" t="s">
        <v>4599</v>
      </c>
      <c r="K512" t="s">
        <v>4503</v>
      </c>
      <c r="L512" t="s">
        <v>5958</v>
      </c>
      <c r="M512" t="s">
        <v>1468</v>
      </c>
      <c r="N512" t="s">
        <v>2092</v>
      </c>
      <c r="O512" t="s">
        <v>698</v>
      </c>
      <c r="P512" t="s">
        <v>2093</v>
      </c>
      <c r="Q512" s="1" t="str">
        <f>HYPERLINK(_xlfn.CONCAT("https://workers.intel.com/#/worker/",Full_Executive_Support_List[[#This Row],[WWID]]),""&amp;E512&amp;"")</f>
        <v>Yuen, Jeanne Y</v>
      </c>
    </row>
    <row r="513" spans="1:17" x14ac:dyDescent="0.2">
      <c r="A513" t="s">
        <v>696</v>
      </c>
      <c r="B513" t="s">
        <v>4655</v>
      </c>
      <c r="C513" t="s">
        <v>697</v>
      </c>
      <c r="D513" t="s">
        <v>5134</v>
      </c>
      <c r="E513" t="s">
        <v>2096</v>
      </c>
      <c r="F513" t="s">
        <v>2097</v>
      </c>
      <c r="G513" t="s">
        <v>15</v>
      </c>
      <c r="H513" t="s">
        <v>2098</v>
      </c>
      <c r="I513" t="s">
        <v>2099</v>
      </c>
      <c r="J513" t="s">
        <v>4599</v>
      </c>
      <c r="K513" t="s">
        <v>4503</v>
      </c>
      <c r="L513" t="s">
        <v>5957</v>
      </c>
      <c r="M513" t="s">
        <v>4204</v>
      </c>
      <c r="N513" t="s">
        <v>2096</v>
      </c>
      <c r="O513" t="s">
        <v>698</v>
      </c>
      <c r="P513" t="s">
        <v>2097</v>
      </c>
      <c r="Q513" s="1" t="str">
        <f>HYPERLINK(_xlfn.CONCAT("https://workers.intel.com/#/worker/",Full_Executive_Support_List[[#This Row],[WWID]]),""&amp;E513&amp;"")</f>
        <v>Zhang, Ying</v>
      </c>
    </row>
    <row r="514" spans="1:17" x14ac:dyDescent="0.2">
      <c r="A514" t="s">
        <v>696</v>
      </c>
      <c r="B514" t="s">
        <v>4655</v>
      </c>
      <c r="C514" t="s">
        <v>697</v>
      </c>
      <c r="D514" t="s">
        <v>5134</v>
      </c>
      <c r="E514" t="s">
        <v>2100</v>
      </c>
      <c r="F514" t="s">
        <v>2101</v>
      </c>
      <c r="G514" t="s">
        <v>403</v>
      </c>
      <c r="H514" t="s">
        <v>2102</v>
      </c>
      <c r="I514" t="s">
        <v>2103</v>
      </c>
      <c r="J514" t="s">
        <v>4599</v>
      </c>
      <c r="K514" t="s">
        <v>4531</v>
      </c>
      <c r="L514" t="s">
        <v>5986</v>
      </c>
      <c r="M514" t="s">
        <v>794</v>
      </c>
      <c r="N514" t="s">
        <v>2100</v>
      </c>
      <c r="O514" t="s">
        <v>698</v>
      </c>
      <c r="P514" t="s">
        <v>2101</v>
      </c>
      <c r="Q514" s="1" t="str">
        <f>HYPERLINK(_xlfn.CONCAT("https://workers.intel.com/#/worker/",Full_Executive_Support_List[[#This Row],[WWID]]),""&amp;E514&amp;"")</f>
        <v>Zhong, Jack</v>
      </c>
    </row>
    <row r="515" spans="1:17" x14ac:dyDescent="0.2">
      <c r="A515" t="s">
        <v>696</v>
      </c>
      <c r="B515" t="s">
        <v>4655</v>
      </c>
      <c r="C515" t="s">
        <v>697</v>
      </c>
      <c r="D515" t="s">
        <v>5134</v>
      </c>
      <c r="E515" t="s">
        <v>4273</v>
      </c>
      <c r="F515" t="s">
        <v>4274</v>
      </c>
      <c r="G515" t="s">
        <v>403</v>
      </c>
      <c r="H515" t="s">
        <v>4275</v>
      </c>
      <c r="I515" t="s">
        <v>4276</v>
      </c>
      <c r="J515" t="s">
        <v>4599</v>
      </c>
      <c r="K515" t="s">
        <v>4513</v>
      </c>
      <c r="L515" t="s">
        <v>5979</v>
      </c>
      <c r="M515" t="s">
        <v>1053</v>
      </c>
      <c r="N515" t="s">
        <v>4273</v>
      </c>
      <c r="O515" t="s">
        <v>698</v>
      </c>
      <c r="P515" t="s">
        <v>4274</v>
      </c>
      <c r="Q515" s="1" t="str">
        <f>HYPERLINK(_xlfn.CONCAT("https://workers.intel.com/#/worker/",Full_Executive_Support_List[[#This Row],[WWID]]),""&amp;E515&amp;"")</f>
        <v>Zhou, Bing1</v>
      </c>
    </row>
    <row r="516" spans="1:17" x14ac:dyDescent="0.2">
      <c r="A516" t="s">
        <v>696</v>
      </c>
      <c r="B516" t="s">
        <v>4655</v>
      </c>
      <c r="C516" t="s">
        <v>697</v>
      </c>
      <c r="D516" t="s">
        <v>5134</v>
      </c>
      <c r="E516" t="s">
        <v>2104</v>
      </c>
      <c r="F516" t="s">
        <v>2105</v>
      </c>
      <c r="G516" t="s">
        <v>15</v>
      </c>
      <c r="H516" t="s">
        <v>2106</v>
      </c>
      <c r="I516" t="s">
        <v>2107</v>
      </c>
      <c r="J516" t="s">
        <v>4599</v>
      </c>
      <c r="K516" t="s">
        <v>4517</v>
      </c>
      <c r="L516" t="s">
        <v>5958</v>
      </c>
      <c r="M516" t="s">
        <v>4338</v>
      </c>
      <c r="N516" t="s">
        <v>2104</v>
      </c>
      <c r="O516" t="s">
        <v>698</v>
      </c>
      <c r="P516" t="s">
        <v>2105</v>
      </c>
      <c r="Q516" s="1" t="str">
        <f>HYPERLINK(_xlfn.CONCAT("https://workers.intel.com/#/worker/",Full_Executive_Support_List[[#This Row],[WWID]]),""&amp;E516&amp;"")</f>
        <v>Zhou, Xiaomei</v>
      </c>
    </row>
    <row r="517" spans="1:17" x14ac:dyDescent="0.2">
      <c r="A517" t="s">
        <v>696</v>
      </c>
      <c r="B517" t="s">
        <v>4655</v>
      </c>
      <c r="C517" t="s">
        <v>697</v>
      </c>
      <c r="D517" t="s">
        <v>5134</v>
      </c>
      <c r="E517" t="s">
        <v>3579</v>
      </c>
      <c r="F517" t="s">
        <v>3614</v>
      </c>
      <c r="G517" t="s">
        <v>15</v>
      </c>
      <c r="H517" t="s">
        <v>3615</v>
      </c>
      <c r="I517" t="s">
        <v>3616</v>
      </c>
      <c r="J517" t="s">
        <v>4599</v>
      </c>
      <c r="K517" t="s">
        <v>4503</v>
      </c>
      <c r="L517" t="s">
        <v>5958</v>
      </c>
      <c r="M517" t="s">
        <v>1122</v>
      </c>
      <c r="N517" t="s">
        <v>3579</v>
      </c>
      <c r="O517" t="s">
        <v>698</v>
      </c>
      <c r="P517" t="s">
        <v>3614</v>
      </c>
      <c r="Q517" s="1" t="str">
        <f>HYPERLINK(_xlfn.CONCAT("https://workers.intel.com/#/worker/",Full_Executive_Support_List[[#This Row],[WWID]]),""&amp;E517&amp;"")</f>
        <v>Ziakas, Dimitrios</v>
      </c>
    </row>
    <row r="518" spans="1:17" x14ac:dyDescent="0.2">
      <c r="A518" t="s">
        <v>696</v>
      </c>
      <c r="B518" t="s">
        <v>4655</v>
      </c>
      <c r="C518" t="s">
        <v>697</v>
      </c>
      <c r="D518" t="s">
        <v>5134</v>
      </c>
      <c r="E518" t="s">
        <v>2108</v>
      </c>
      <c r="F518" t="s">
        <v>2109</v>
      </c>
      <c r="G518" t="s">
        <v>15</v>
      </c>
      <c r="H518" t="s">
        <v>2110</v>
      </c>
      <c r="I518" t="s">
        <v>2111</v>
      </c>
      <c r="J518" t="s">
        <v>4599</v>
      </c>
      <c r="K518" t="s">
        <v>4503</v>
      </c>
      <c r="L518" t="s">
        <v>5964</v>
      </c>
      <c r="M518" t="s">
        <v>4297</v>
      </c>
      <c r="N518" t="s">
        <v>2108</v>
      </c>
      <c r="O518" t="s">
        <v>698</v>
      </c>
      <c r="P518" t="s">
        <v>2109</v>
      </c>
      <c r="Q518" s="1" t="str">
        <f>HYPERLINK(_xlfn.CONCAT("https://workers.intel.com/#/worker/",Full_Executive_Support_List[[#This Row],[WWID]]),""&amp;E518&amp;"")</f>
        <v>Zilberman, Niv</v>
      </c>
    </row>
    <row r="519" spans="1:17" x14ac:dyDescent="0.2">
      <c r="A519" t="s">
        <v>696</v>
      </c>
      <c r="B519" t="s">
        <v>4655</v>
      </c>
      <c r="C519" t="s">
        <v>4346</v>
      </c>
      <c r="D519" t="s">
        <v>5135</v>
      </c>
      <c r="E519" t="s">
        <v>2596</v>
      </c>
      <c r="F519" t="s">
        <v>2597</v>
      </c>
      <c r="G519" t="s">
        <v>15</v>
      </c>
      <c r="H519" t="s">
        <v>2598</v>
      </c>
      <c r="I519" t="s">
        <v>2599</v>
      </c>
      <c r="J519" t="s">
        <v>4601</v>
      </c>
      <c r="K519" t="s">
        <v>2600</v>
      </c>
      <c r="L519" t="s">
        <v>5966</v>
      </c>
      <c r="M519" t="s">
        <v>144</v>
      </c>
      <c r="N519" t="s">
        <v>2596</v>
      </c>
      <c r="O519" t="s">
        <v>2595</v>
      </c>
      <c r="P519" t="s">
        <v>2597</v>
      </c>
      <c r="Q519" s="1" t="str">
        <f>HYPERLINK(_xlfn.CONCAT("https://workers.intel.com/#/worker/",Full_Executive_Support_List[[#This Row],[WWID]]),""&amp;E519&amp;"")</f>
        <v>Adiletta, Matthew</v>
      </c>
    </row>
    <row r="520" spans="1:17" x14ac:dyDescent="0.2">
      <c r="A520" t="s">
        <v>696</v>
      </c>
      <c r="B520" t="s">
        <v>4655</v>
      </c>
      <c r="C520" t="s">
        <v>4346</v>
      </c>
      <c r="D520" t="s">
        <v>5135</v>
      </c>
      <c r="E520" t="s">
        <v>2601</v>
      </c>
      <c r="F520" t="s">
        <v>2602</v>
      </c>
      <c r="G520" t="s">
        <v>15</v>
      </c>
      <c r="H520" t="s">
        <v>2603</v>
      </c>
      <c r="I520" t="s">
        <v>2604</v>
      </c>
      <c r="J520" t="s">
        <v>4601</v>
      </c>
      <c r="K520" t="s">
        <v>2600</v>
      </c>
      <c r="L520" t="s">
        <v>6015</v>
      </c>
      <c r="M520" t="s">
        <v>1198</v>
      </c>
      <c r="N520" t="s">
        <v>2601</v>
      </c>
      <c r="O520" t="s">
        <v>2595</v>
      </c>
      <c r="P520" t="s">
        <v>2602</v>
      </c>
      <c r="Q520" s="1" t="str">
        <f>HYPERLINK(_xlfn.CONCAT("https://workers.intel.com/#/worker/",Full_Executive_Support_List[[#This Row],[WWID]]),""&amp;E520&amp;"")</f>
        <v>Bell, Genevieve</v>
      </c>
    </row>
    <row r="521" spans="1:17" x14ac:dyDescent="0.2">
      <c r="A521" t="s">
        <v>696</v>
      </c>
      <c r="B521" t="s">
        <v>4655</v>
      </c>
      <c r="C521" t="s">
        <v>4346</v>
      </c>
      <c r="D521" t="s">
        <v>5135</v>
      </c>
      <c r="E521" t="s">
        <v>2137</v>
      </c>
      <c r="F521" t="s">
        <v>2138</v>
      </c>
      <c r="G521" t="s">
        <v>15</v>
      </c>
      <c r="H521" t="s">
        <v>2139</v>
      </c>
      <c r="I521" t="s">
        <v>2140</v>
      </c>
      <c r="J521" t="s">
        <v>4601</v>
      </c>
      <c r="K521" t="s">
        <v>2600</v>
      </c>
      <c r="L521" t="s">
        <v>5966</v>
      </c>
      <c r="M521" t="s">
        <v>4071</v>
      </c>
      <c r="N521" t="s">
        <v>2137</v>
      </c>
      <c r="O521" t="s">
        <v>2595</v>
      </c>
      <c r="P521" t="s">
        <v>2138</v>
      </c>
      <c r="Q521" s="1" t="str">
        <f>HYPERLINK(_xlfn.CONCAT("https://workers.intel.com/#/worker/",Full_Executive_Support_List[[#This Row],[WWID]]),""&amp;E521&amp;"")</f>
        <v>Burres, Brad A</v>
      </c>
    </row>
    <row r="522" spans="1:17" x14ac:dyDescent="0.2">
      <c r="A522" t="s">
        <v>696</v>
      </c>
      <c r="B522" t="s">
        <v>4655</v>
      </c>
      <c r="C522" t="s">
        <v>4346</v>
      </c>
      <c r="D522" t="s">
        <v>5135</v>
      </c>
      <c r="E522" t="s">
        <v>2605</v>
      </c>
      <c r="F522" t="s">
        <v>2606</v>
      </c>
      <c r="G522" t="s">
        <v>15</v>
      </c>
      <c r="H522" t="s">
        <v>2607</v>
      </c>
      <c r="I522" t="s">
        <v>2608</v>
      </c>
      <c r="J522" t="s">
        <v>4601</v>
      </c>
      <c r="K522" t="s">
        <v>2600</v>
      </c>
      <c r="L522" t="s">
        <v>5958</v>
      </c>
      <c r="M522" t="s">
        <v>80</v>
      </c>
      <c r="N522" t="s">
        <v>2605</v>
      </c>
      <c r="O522" t="s">
        <v>2595</v>
      </c>
      <c r="P522" t="s">
        <v>2606</v>
      </c>
      <c r="Q522" s="1" t="str">
        <f>HYPERLINK(_xlfn.CONCAT("https://workers.intel.com/#/worker/",Full_Executive_Support_List[[#This Row],[WWID]]),""&amp;E522&amp;"")</f>
        <v>Chau, Robert S</v>
      </c>
    </row>
    <row r="523" spans="1:17" x14ac:dyDescent="0.2">
      <c r="A523" t="s">
        <v>696</v>
      </c>
      <c r="B523" t="s">
        <v>4655</v>
      </c>
      <c r="C523" t="s">
        <v>4346</v>
      </c>
      <c r="D523" t="s">
        <v>5135</v>
      </c>
      <c r="E523" t="s">
        <v>2609</v>
      </c>
      <c r="F523" t="s">
        <v>2610</v>
      </c>
      <c r="G523" t="s">
        <v>15</v>
      </c>
      <c r="H523" t="s">
        <v>2611</v>
      </c>
      <c r="I523" t="s">
        <v>2612</v>
      </c>
      <c r="J523" t="s">
        <v>4601</v>
      </c>
      <c r="K523" t="s">
        <v>2600</v>
      </c>
      <c r="L523" t="s">
        <v>5958</v>
      </c>
      <c r="M523" t="s">
        <v>4335</v>
      </c>
      <c r="N523" t="s">
        <v>2609</v>
      </c>
      <c r="O523" t="s">
        <v>2595</v>
      </c>
      <c r="P523" t="s">
        <v>2610</v>
      </c>
      <c r="Q523" s="1" t="str">
        <f>HYPERLINK(_xlfn.CONCAT("https://workers.intel.com/#/worker/",Full_Executive_Support_List[[#This Row],[WWID]]),""&amp;E523&amp;"")</f>
        <v>Cooper, Barnes</v>
      </c>
    </row>
    <row r="524" spans="1:17" x14ac:dyDescent="0.2">
      <c r="A524" t="s">
        <v>696</v>
      </c>
      <c r="B524" t="s">
        <v>4655</v>
      </c>
      <c r="C524" t="s">
        <v>4346</v>
      </c>
      <c r="D524" t="s">
        <v>5135</v>
      </c>
      <c r="E524" t="s">
        <v>2613</v>
      </c>
      <c r="F524" t="s">
        <v>2614</v>
      </c>
      <c r="G524" t="s">
        <v>15</v>
      </c>
      <c r="H524" t="s">
        <v>2615</v>
      </c>
      <c r="I524" t="s">
        <v>2616</v>
      </c>
      <c r="J524" t="s">
        <v>4601</v>
      </c>
      <c r="K524" t="s">
        <v>2600</v>
      </c>
      <c r="L524" t="s">
        <v>5956</v>
      </c>
      <c r="M524" t="s">
        <v>1122</v>
      </c>
      <c r="N524" t="s">
        <v>2613</v>
      </c>
      <c r="O524" t="s">
        <v>2595</v>
      </c>
      <c r="P524" t="s">
        <v>2614</v>
      </c>
      <c r="Q524" s="1" t="str">
        <f>HYPERLINK(_xlfn.CONCAT("https://workers.intel.com/#/worker/",Full_Executive_Support_List[[#This Row],[WWID]]),""&amp;E524&amp;"")</f>
        <v>Das Sharma, Debendra</v>
      </c>
    </row>
    <row r="525" spans="1:17" x14ac:dyDescent="0.2">
      <c r="A525" t="s">
        <v>696</v>
      </c>
      <c r="B525" t="s">
        <v>4655</v>
      </c>
      <c r="C525" t="s">
        <v>4346</v>
      </c>
      <c r="D525" t="s">
        <v>5135</v>
      </c>
      <c r="E525" t="s">
        <v>2617</v>
      </c>
      <c r="F525" t="s">
        <v>2618</v>
      </c>
      <c r="G525" t="s">
        <v>15</v>
      </c>
      <c r="H525" t="s">
        <v>2619</v>
      </c>
      <c r="I525" t="s">
        <v>2620</v>
      </c>
      <c r="J525" t="s">
        <v>4601</v>
      </c>
      <c r="K525" t="s">
        <v>2600</v>
      </c>
      <c r="L525" t="s">
        <v>5956</v>
      </c>
      <c r="M525" t="s">
        <v>2281</v>
      </c>
      <c r="N525" t="s">
        <v>2617</v>
      </c>
      <c r="O525" t="s">
        <v>2595</v>
      </c>
      <c r="P525" t="s">
        <v>2618</v>
      </c>
      <c r="Q525" s="1" t="str">
        <f>HYPERLINK(_xlfn.CONCAT("https://workers.intel.com/#/worker/",Full_Executive_Support_List[[#This Row],[WWID]]),""&amp;E525&amp;"")</f>
        <v>Dubey, Pradeep</v>
      </c>
    </row>
    <row r="526" spans="1:17" x14ac:dyDescent="0.2">
      <c r="A526" t="s">
        <v>696</v>
      </c>
      <c r="B526" t="s">
        <v>4655</v>
      </c>
      <c r="C526" t="s">
        <v>4346</v>
      </c>
      <c r="D526" t="s">
        <v>5135</v>
      </c>
      <c r="E526" t="s">
        <v>2621</v>
      </c>
      <c r="F526" t="s">
        <v>2622</v>
      </c>
      <c r="G526" t="s">
        <v>15</v>
      </c>
      <c r="H526" t="s">
        <v>2623</v>
      </c>
      <c r="I526" t="s">
        <v>2624</v>
      </c>
      <c r="J526" t="s">
        <v>4601</v>
      </c>
      <c r="K526" t="s">
        <v>2600</v>
      </c>
      <c r="L526" t="s">
        <v>5956</v>
      </c>
      <c r="M526" t="s">
        <v>80</v>
      </c>
      <c r="N526" t="s">
        <v>2621</v>
      </c>
      <c r="O526" t="s">
        <v>2595</v>
      </c>
      <c r="P526" t="s">
        <v>2622</v>
      </c>
      <c r="Q526" s="1" t="str">
        <f>HYPERLINK(_xlfn.CONCAT("https://workers.intel.com/#/worker/",Full_Executive_Support_List[[#This Row],[WWID]]),""&amp;E526&amp;"")</f>
        <v>Fazio, Al</v>
      </c>
    </row>
    <row r="527" spans="1:17" x14ac:dyDescent="0.2">
      <c r="A527" t="s">
        <v>696</v>
      </c>
      <c r="B527" t="s">
        <v>4655</v>
      </c>
      <c r="C527" t="s">
        <v>4346</v>
      </c>
      <c r="D527" t="s">
        <v>5135</v>
      </c>
      <c r="E527" t="s">
        <v>2625</v>
      </c>
      <c r="F527" t="s">
        <v>2626</v>
      </c>
      <c r="G527" t="s">
        <v>15</v>
      </c>
      <c r="H527" t="s">
        <v>2627</v>
      </c>
      <c r="I527" t="s">
        <v>2628</v>
      </c>
      <c r="J527" t="s">
        <v>4601</v>
      </c>
      <c r="K527" t="s">
        <v>2600</v>
      </c>
      <c r="L527" t="s">
        <v>5958</v>
      </c>
      <c r="M527" t="s">
        <v>2136</v>
      </c>
      <c r="N527" t="s">
        <v>2625</v>
      </c>
      <c r="O527" t="s">
        <v>2595</v>
      </c>
      <c r="P527" t="s">
        <v>2626</v>
      </c>
      <c r="Q527" s="1" t="str">
        <f>HYPERLINK(_xlfn.CONCAT("https://workers.intel.com/#/worker/",Full_Executive_Support_List[[#This Row],[WWID]]),""&amp;E527&amp;"")</f>
        <v>Ghani, Tahir</v>
      </c>
    </row>
    <row r="528" spans="1:17" x14ac:dyDescent="0.2">
      <c r="A528" t="s">
        <v>696</v>
      </c>
      <c r="B528" t="s">
        <v>4655</v>
      </c>
      <c r="C528" t="s">
        <v>4346</v>
      </c>
      <c r="D528" t="s">
        <v>5135</v>
      </c>
      <c r="E528" t="s">
        <v>2629</v>
      </c>
      <c r="F528" t="s">
        <v>2630</v>
      </c>
      <c r="G528" t="s">
        <v>15</v>
      </c>
      <c r="H528" t="s">
        <v>2631</v>
      </c>
      <c r="I528" t="s">
        <v>2632</v>
      </c>
      <c r="J528" t="s">
        <v>4601</v>
      </c>
      <c r="K528" t="s">
        <v>2600</v>
      </c>
      <c r="L528" t="s">
        <v>5956</v>
      </c>
      <c r="M528" t="s">
        <v>2633</v>
      </c>
      <c r="N528" t="s">
        <v>2629</v>
      </c>
      <c r="O528" t="s">
        <v>2595</v>
      </c>
      <c r="P528" t="s">
        <v>2630</v>
      </c>
      <c r="Q528" s="1" t="str">
        <f>HYPERLINK(_xlfn.CONCAT("https://workers.intel.com/#/worker/",Full_Executive_Support_List[[#This Row],[WWID]]),""&amp;E528&amp;"")</f>
        <v>Henry, Glenn</v>
      </c>
    </row>
    <row r="529" spans="1:17" x14ac:dyDescent="0.2">
      <c r="A529" t="s">
        <v>696</v>
      </c>
      <c r="B529" t="s">
        <v>4655</v>
      </c>
      <c r="C529" t="s">
        <v>4346</v>
      </c>
      <c r="D529" t="s">
        <v>5135</v>
      </c>
      <c r="E529" t="s">
        <v>2265</v>
      </c>
      <c r="F529" t="s">
        <v>2266</v>
      </c>
      <c r="G529" t="s">
        <v>15</v>
      </c>
      <c r="H529" t="s">
        <v>2267</v>
      </c>
      <c r="I529" t="s">
        <v>2268</v>
      </c>
      <c r="J529" t="s">
        <v>4601</v>
      </c>
      <c r="K529" t="s">
        <v>2600</v>
      </c>
      <c r="L529" t="s">
        <v>5958</v>
      </c>
      <c r="M529" t="s">
        <v>1468</v>
      </c>
      <c r="N529" t="s">
        <v>2265</v>
      </c>
      <c r="O529" t="s">
        <v>2595</v>
      </c>
      <c r="P529" t="s">
        <v>2266</v>
      </c>
      <c r="Q529" s="1" t="str">
        <f>HYPERLINK(_xlfn.CONCAT("https://workers.intel.com/#/worker/",Full_Executive_Support_List[[#This Row],[WWID]]),""&amp;E529&amp;"")</f>
        <v>Hicks, Jeffrey</v>
      </c>
    </row>
    <row r="530" spans="1:17" x14ac:dyDescent="0.2">
      <c r="A530" t="s">
        <v>696</v>
      </c>
      <c r="B530" t="s">
        <v>4655</v>
      </c>
      <c r="C530" t="s">
        <v>4346</v>
      </c>
      <c r="D530" t="s">
        <v>5135</v>
      </c>
      <c r="E530" t="s">
        <v>2634</v>
      </c>
      <c r="F530" t="s">
        <v>2635</v>
      </c>
      <c r="G530" t="s">
        <v>15</v>
      </c>
      <c r="H530" t="s">
        <v>2636</v>
      </c>
      <c r="I530" t="s">
        <v>2637</v>
      </c>
      <c r="J530" t="s">
        <v>4601</v>
      </c>
      <c r="K530" t="s">
        <v>2600</v>
      </c>
      <c r="L530" t="s">
        <v>6009</v>
      </c>
      <c r="M530" t="s">
        <v>4685</v>
      </c>
      <c r="N530" t="s">
        <v>2634</v>
      </c>
      <c r="O530" t="s">
        <v>2595</v>
      </c>
      <c r="P530" t="s">
        <v>2635</v>
      </c>
      <c r="Q530" s="1" t="str">
        <f>HYPERLINK(_xlfn.CONCAT("https://workers.intel.com/#/worker/",Full_Executive_Support_List[[#This Row],[WWID]]),""&amp;E530&amp;"")</f>
        <v>Hinton, Glenn</v>
      </c>
    </row>
    <row r="531" spans="1:17" x14ac:dyDescent="0.2">
      <c r="A531" t="s">
        <v>696</v>
      </c>
      <c r="B531" t="s">
        <v>4655</v>
      </c>
      <c r="C531" t="s">
        <v>4346</v>
      </c>
      <c r="D531" t="s">
        <v>5135</v>
      </c>
      <c r="E531" t="s">
        <v>2638</v>
      </c>
      <c r="F531" t="s">
        <v>2639</v>
      </c>
      <c r="G531" t="s">
        <v>15</v>
      </c>
      <c r="H531" t="s">
        <v>2640</v>
      </c>
      <c r="I531" t="s">
        <v>2641</v>
      </c>
      <c r="J531" t="s">
        <v>4601</v>
      </c>
      <c r="K531" t="s">
        <v>2600</v>
      </c>
      <c r="L531" t="s">
        <v>5990</v>
      </c>
      <c r="M531" t="s">
        <v>2642</v>
      </c>
      <c r="N531" t="s">
        <v>2638</v>
      </c>
      <c r="O531" t="s">
        <v>2595</v>
      </c>
      <c r="P531" t="s">
        <v>2639</v>
      </c>
      <c r="Q531" s="1" t="str">
        <f>HYPERLINK(_xlfn.CONCAT("https://workers.intel.com/#/worker/",Full_Executive_Support_List[[#This Row],[WWID]]),""&amp;E531&amp;"")</f>
        <v>Iyer, Mahesh</v>
      </c>
    </row>
    <row r="532" spans="1:17" x14ac:dyDescent="0.2">
      <c r="A532" t="s">
        <v>696</v>
      </c>
      <c r="B532" t="s">
        <v>4655</v>
      </c>
      <c r="C532" t="s">
        <v>4346</v>
      </c>
      <c r="D532" t="s">
        <v>5135</v>
      </c>
      <c r="E532" t="s">
        <v>2643</v>
      </c>
      <c r="F532" t="s">
        <v>2644</v>
      </c>
      <c r="G532" t="s">
        <v>15</v>
      </c>
      <c r="H532" t="s">
        <v>2645</v>
      </c>
      <c r="I532" t="s">
        <v>2646</v>
      </c>
      <c r="J532" t="s">
        <v>4601</v>
      </c>
      <c r="K532" t="s">
        <v>2600</v>
      </c>
      <c r="L532" t="s">
        <v>5958</v>
      </c>
      <c r="M532" t="s">
        <v>4556</v>
      </c>
      <c r="N532" t="s">
        <v>2643</v>
      </c>
      <c r="O532" t="s">
        <v>2595</v>
      </c>
      <c r="P532" t="s">
        <v>2644</v>
      </c>
      <c r="Q532" s="1" t="str">
        <f>HYPERLINK(_xlfn.CONCAT("https://workers.intel.com/#/worker/",Full_Executive_Support_List[[#This Row],[WWID]]),""&amp;E532&amp;"")</f>
        <v>Jan, Chia-Hong</v>
      </c>
    </row>
    <row r="533" spans="1:17" x14ac:dyDescent="0.2">
      <c r="A533" t="s">
        <v>696</v>
      </c>
      <c r="B533" t="s">
        <v>4655</v>
      </c>
      <c r="C533" t="s">
        <v>4346</v>
      </c>
      <c r="D533" t="s">
        <v>5135</v>
      </c>
      <c r="E533" t="s">
        <v>2647</v>
      </c>
      <c r="F533" t="s">
        <v>2648</v>
      </c>
      <c r="G533" t="s">
        <v>15</v>
      </c>
      <c r="H533" t="s">
        <v>2649</v>
      </c>
      <c r="I533" t="s">
        <v>2650</v>
      </c>
      <c r="J533" t="s">
        <v>4601</v>
      </c>
      <c r="K533" t="s">
        <v>2600</v>
      </c>
      <c r="L533" t="s">
        <v>5955</v>
      </c>
      <c r="M533" t="s">
        <v>2651</v>
      </c>
      <c r="N533" t="s">
        <v>2647</v>
      </c>
      <c r="O533" t="s">
        <v>2595</v>
      </c>
      <c r="P533" t="s">
        <v>2648</v>
      </c>
      <c r="Q533" s="1" t="str">
        <f>HYPERLINK(_xlfn.CONCAT("https://workers.intel.com/#/worker/",Full_Executive_Support_List[[#This Row],[WWID]]),""&amp;E533&amp;"")</f>
        <v>Kempf, Karl G</v>
      </c>
    </row>
    <row r="534" spans="1:17" x14ac:dyDescent="0.2">
      <c r="A534" t="s">
        <v>696</v>
      </c>
      <c r="B534" t="s">
        <v>4655</v>
      </c>
      <c r="C534" t="s">
        <v>4346</v>
      </c>
      <c r="D534" t="s">
        <v>5135</v>
      </c>
      <c r="E534" t="s">
        <v>2652</v>
      </c>
      <c r="F534" t="s">
        <v>2653</v>
      </c>
      <c r="G534" t="s">
        <v>15</v>
      </c>
      <c r="H534" t="s">
        <v>2654</v>
      </c>
      <c r="I534" t="s">
        <v>2655</v>
      </c>
      <c r="J534" t="s">
        <v>4601</v>
      </c>
      <c r="K534" t="s">
        <v>2600</v>
      </c>
      <c r="L534" t="s">
        <v>5956</v>
      </c>
      <c r="M534" t="s">
        <v>183</v>
      </c>
      <c r="N534" t="s">
        <v>2652</v>
      </c>
      <c r="O534" t="s">
        <v>2595</v>
      </c>
      <c r="P534" t="s">
        <v>2653</v>
      </c>
      <c r="Q534" s="1" t="str">
        <f>HYPERLINK(_xlfn.CONCAT("https://workers.intel.com/#/worker/",Full_Executive_Support_List[[#This Row],[WWID]]),""&amp;E534&amp;"")</f>
        <v>Kottapalli, Sailesh</v>
      </c>
    </row>
    <row r="535" spans="1:17" x14ac:dyDescent="0.2">
      <c r="A535" t="s">
        <v>696</v>
      </c>
      <c r="B535" t="s">
        <v>4655</v>
      </c>
      <c r="C535" t="s">
        <v>4346</v>
      </c>
      <c r="D535" t="s">
        <v>5135</v>
      </c>
      <c r="E535" t="s">
        <v>2656</v>
      </c>
      <c r="F535" t="s">
        <v>2657</v>
      </c>
      <c r="G535" t="s">
        <v>15</v>
      </c>
      <c r="H535" t="s">
        <v>2658</v>
      </c>
      <c r="I535" t="s">
        <v>2659</v>
      </c>
      <c r="J535" t="s">
        <v>4601</v>
      </c>
      <c r="K535" t="s">
        <v>2600</v>
      </c>
      <c r="L535" t="s">
        <v>5966</v>
      </c>
      <c r="M535" t="s">
        <v>1216</v>
      </c>
      <c r="N535" t="s">
        <v>2656</v>
      </c>
      <c r="O535" t="s">
        <v>2595</v>
      </c>
      <c r="P535" t="s">
        <v>2657</v>
      </c>
      <c r="Q535" s="1" t="str">
        <f>HYPERLINK(_xlfn.CONCAT("https://workers.intel.com/#/worker/",Full_Executive_Support_List[[#This Row],[WWID]]),""&amp;E535&amp;"")</f>
        <v>Lowney, Geoff</v>
      </c>
    </row>
    <row r="536" spans="1:17" x14ac:dyDescent="0.2">
      <c r="A536" t="s">
        <v>696</v>
      </c>
      <c r="B536" t="s">
        <v>4655</v>
      </c>
      <c r="C536" t="s">
        <v>4346</v>
      </c>
      <c r="D536" t="s">
        <v>5135</v>
      </c>
      <c r="E536" t="s">
        <v>62</v>
      </c>
      <c r="F536" t="s">
        <v>63</v>
      </c>
      <c r="G536" t="s">
        <v>15</v>
      </c>
      <c r="H536" t="s">
        <v>64</v>
      </c>
      <c r="I536" t="s">
        <v>65</v>
      </c>
      <c r="J536" t="s">
        <v>4601</v>
      </c>
      <c r="K536" t="s">
        <v>2600</v>
      </c>
      <c r="L536" t="s">
        <v>5956</v>
      </c>
      <c r="M536" t="s">
        <v>75</v>
      </c>
      <c r="N536" t="s">
        <v>62</v>
      </c>
      <c r="O536" t="s">
        <v>2595</v>
      </c>
      <c r="P536" t="s">
        <v>63</v>
      </c>
      <c r="Q536" s="1" t="str">
        <f>HYPERLINK(_xlfn.CONCAT("https://workers.intel.com/#/worker/",Full_Executive_Support_List[[#This Row],[WWID]]),""&amp;E536&amp;"")</f>
        <v>McKeown, Nick</v>
      </c>
    </row>
    <row r="537" spans="1:17" x14ac:dyDescent="0.2">
      <c r="A537" t="s">
        <v>696</v>
      </c>
      <c r="B537" t="s">
        <v>4655</v>
      </c>
      <c r="C537" t="s">
        <v>4346</v>
      </c>
      <c r="D537" t="s">
        <v>5135</v>
      </c>
      <c r="E537" t="s">
        <v>2660</v>
      </c>
      <c r="F537" t="s">
        <v>2661</v>
      </c>
      <c r="G537" t="s">
        <v>15</v>
      </c>
      <c r="H537" t="s">
        <v>2662</v>
      </c>
      <c r="I537" t="s">
        <v>2663</v>
      </c>
      <c r="J537" t="s">
        <v>4601</v>
      </c>
      <c r="K537" t="s">
        <v>2600</v>
      </c>
      <c r="L537" t="s">
        <v>5958</v>
      </c>
      <c r="M537" t="s">
        <v>2664</v>
      </c>
      <c r="N537" t="s">
        <v>2660</v>
      </c>
      <c r="O537" t="s">
        <v>2595</v>
      </c>
      <c r="P537" t="s">
        <v>2661</v>
      </c>
      <c r="Q537" s="1" t="str">
        <f>HYPERLINK(_xlfn.CONCAT("https://workers.intel.com/#/worker/",Full_Executive_Support_List[[#This Row],[WWID]]),""&amp;E537&amp;"")</f>
        <v>Mukherjee, Udayan</v>
      </c>
    </row>
    <row r="538" spans="1:17" x14ac:dyDescent="0.2">
      <c r="A538" t="s">
        <v>696</v>
      </c>
      <c r="B538" t="s">
        <v>4655</v>
      </c>
      <c r="C538" t="s">
        <v>4346</v>
      </c>
      <c r="D538" t="s">
        <v>5135</v>
      </c>
      <c r="E538" t="s">
        <v>2665</v>
      </c>
      <c r="F538" t="s">
        <v>2666</v>
      </c>
      <c r="G538" t="s">
        <v>15</v>
      </c>
      <c r="H538" t="s">
        <v>2667</v>
      </c>
      <c r="I538" t="s">
        <v>2668</v>
      </c>
      <c r="J538" t="s">
        <v>4601</v>
      </c>
      <c r="K538" t="s">
        <v>2600</v>
      </c>
      <c r="L538" t="s">
        <v>5966</v>
      </c>
      <c r="M538" t="s">
        <v>6034</v>
      </c>
      <c r="N538" t="s">
        <v>2665</v>
      </c>
      <c r="O538" t="s">
        <v>2595</v>
      </c>
      <c r="P538" t="s">
        <v>2666</v>
      </c>
      <c r="Q538" s="1" t="str">
        <f>HYPERLINK(_xlfn.CONCAT("https://workers.intel.com/#/worker/",Full_Executive_Support_List[[#This Row],[WWID]]),""&amp;E538&amp;"")</f>
        <v>Nassif, Nevine</v>
      </c>
    </row>
    <row r="539" spans="1:17" x14ac:dyDescent="0.2">
      <c r="A539" t="s">
        <v>696</v>
      </c>
      <c r="B539" t="s">
        <v>4655</v>
      </c>
      <c r="C539" t="s">
        <v>4346</v>
      </c>
      <c r="D539" t="s">
        <v>5135</v>
      </c>
      <c r="E539" t="s">
        <v>6056</v>
      </c>
      <c r="F539" t="s">
        <v>6059</v>
      </c>
      <c r="G539" t="s">
        <v>15</v>
      </c>
      <c r="H539" t="s">
        <v>6060</v>
      </c>
      <c r="I539" t="s">
        <v>6061</v>
      </c>
      <c r="J539" t="s">
        <v>4601</v>
      </c>
      <c r="K539" t="s">
        <v>2600</v>
      </c>
      <c r="L539" t="s">
        <v>5958</v>
      </c>
      <c r="M539" t="s">
        <v>6057</v>
      </c>
      <c r="N539" t="s">
        <v>6056</v>
      </c>
      <c r="O539" t="s">
        <v>2595</v>
      </c>
      <c r="P539" t="s">
        <v>6059</v>
      </c>
      <c r="Q539" s="1" t="str">
        <f>HYPERLINK(_xlfn.CONCAT("https://workers.intel.com/#/worker/",Full_Executive_Support_List[[#This Row],[WWID]]),""&amp;E539&amp;"")</f>
        <v>Pawlowski, Steve</v>
      </c>
    </row>
    <row r="540" spans="1:17" x14ac:dyDescent="0.2">
      <c r="A540" t="s">
        <v>696</v>
      </c>
      <c r="B540" t="s">
        <v>4655</v>
      </c>
      <c r="C540" t="s">
        <v>4346</v>
      </c>
      <c r="D540" t="s">
        <v>5135</v>
      </c>
      <c r="E540" t="s">
        <v>2494</v>
      </c>
      <c r="F540" t="s">
        <v>2495</v>
      </c>
      <c r="G540" t="s">
        <v>15</v>
      </c>
      <c r="H540" t="s">
        <v>2496</v>
      </c>
      <c r="I540" t="s">
        <v>2497</v>
      </c>
      <c r="J540" t="s">
        <v>4601</v>
      </c>
      <c r="K540" t="s">
        <v>2600</v>
      </c>
      <c r="L540" t="s">
        <v>5958</v>
      </c>
      <c r="M540" t="s">
        <v>3558</v>
      </c>
      <c r="N540" t="s">
        <v>2494</v>
      </c>
      <c r="O540" t="s">
        <v>2595</v>
      </c>
      <c r="P540" t="s">
        <v>2495</v>
      </c>
      <c r="Q540" s="1" t="str">
        <f>HYPERLINK(_xlfn.CONCAT("https://workers.intel.com/#/worker/",Full_Executive_Support_List[[#This Row],[WWID]]),""&amp;E540&amp;"")</f>
        <v>Sankaran, Rajesh</v>
      </c>
    </row>
    <row r="541" spans="1:17" x14ac:dyDescent="0.2">
      <c r="A541" t="s">
        <v>696</v>
      </c>
      <c r="B541" t="s">
        <v>4655</v>
      </c>
      <c r="C541" t="s">
        <v>4346</v>
      </c>
      <c r="D541" t="s">
        <v>5135</v>
      </c>
      <c r="E541" t="s">
        <v>2669</v>
      </c>
      <c r="F541" t="s">
        <v>2670</v>
      </c>
      <c r="G541" t="s">
        <v>15</v>
      </c>
      <c r="H541" t="s">
        <v>2671</v>
      </c>
      <c r="I541" t="s">
        <v>2672</v>
      </c>
      <c r="J541" t="s">
        <v>4601</v>
      </c>
      <c r="K541" t="s">
        <v>2600</v>
      </c>
      <c r="L541" t="s">
        <v>5958</v>
      </c>
      <c r="M541" t="s">
        <v>5781</v>
      </c>
      <c r="N541" t="s">
        <v>2669</v>
      </c>
      <c r="O541" t="s">
        <v>2595</v>
      </c>
      <c r="P541" t="s">
        <v>2670</v>
      </c>
      <c r="Q541" s="1" t="str">
        <f>HYPERLINK(_xlfn.CONCAT("https://workers.intel.com/#/worker/",Full_Executive_Support_List[[#This Row],[WWID]]),""&amp;E541&amp;"")</f>
        <v>Singhal, Ronak</v>
      </c>
    </row>
    <row r="542" spans="1:17" x14ac:dyDescent="0.2">
      <c r="A542" t="s">
        <v>696</v>
      </c>
      <c r="B542" t="s">
        <v>4655</v>
      </c>
      <c r="C542" t="s">
        <v>4346</v>
      </c>
      <c r="D542" t="s">
        <v>5135</v>
      </c>
      <c r="E542" t="s">
        <v>2673</v>
      </c>
      <c r="F542" t="s">
        <v>2674</v>
      </c>
      <c r="G542" t="s">
        <v>15</v>
      </c>
      <c r="H542" t="s">
        <v>2675</v>
      </c>
      <c r="I542" t="s">
        <v>2676</v>
      </c>
      <c r="J542" t="s">
        <v>4601</v>
      </c>
      <c r="K542" t="s">
        <v>2600</v>
      </c>
      <c r="L542" t="s">
        <v>5958</v>
      </c>
      <c r="M542" t="s">
        <v>736</v>
      </c>
      <c r="N542" t="s">
        <v>2673</v>
      </c>
      <c r="O542" t="s">
        <v>2595</v>
      </c>
      <c r="P542" t="s">
        <v>2674</v>
      </c>
      <c r="Q542" s="1" t="str">
        <f>HYPERLINK(_xlfn.CONCAT("https://workers.intel.com/#/worker/",Full_Executive_Support_List[[#This Row],[WWID]]),""&amp;E542&amp;"")</f>
        <v>Sivakumar, Sam</v>
      </c>
    </row>
    <row r="543" spans="1:17" x14ac:dyDescent="0.2">
      <c r="A543" t="s">
        <v>696</v>
      </c>
      <c r="B543" t="s">
        <v>4655</v>
      </c>
      <c r="C543" t="s">
        <v>4346</v>
      </c>
      <c r="D543" t="s">
        <v>5135</v>
      </c>
      <c r="E543" t="s">
        <v>2677</v>
      </c>
      <c r="F543" t="s">
        <v>2678</v>
      </c>
      <c r="G543" t="s">
        <v>15</v>
      </c>
      <c r="H543" t="s">
        <v>2679</v>
      </c>
      <c r="I543" t="s">
        <v>2680</v>
      </c>
      <c r="J543" t="s">
        <v>4601</v>
      </c>
      <c r="K543" t="s">
        <v>2600</v>
      </c>
      <c r="L543" t="s">
        <v>5957</v>
      </c>
      <c r="M543" t="s">
        <v>1036</v>
      </c>
      <c r="N543" t="s">
        <v>2677</v>
      </c>
      <c r="O543" t="s">
        <v>2595</v>
      </c>
      <c r="P543" t="s">
        <v>2678</v>
      </c>
      <c r="Q543" s="1" t="str">
        <f>HYPERLINK(_xlfn.CONCAT("https://workers.intel.com/#/worker/",Full_Executive_Support_List[[#This Row],[WWID]]),""&amp;E543&amp;"")</f>
        <v>Young, Ian</v>
      </c>
    </row>
    <row r="544" spans="1:17" x14ac:dyDescent="0.2">
      <c r="A544" t="s">
        <v>696</v>
      </c>
      <c r="B544" t="s">
        <v>4655</v>
      </c>
      <c r="C544" t="s">
        <v>4347</v>
      </c>
      <c r="D544" t="s">
        <v>5136</v>
      </c>
      <c r="E544" t="s">
        <v>4115</v>
      </c>
      <c r="F544" t="s">
        <v>4142</v>
      </c>
      <c r="G544" t="s">
        <v>70</v>
      </c>
      <c r="H544" t="s">
        <v>4143</v>
      </c>
      <c r="I544" t="s">
        <v>4144</v>
      </c>
      <c r="J544" t="s">
        <v>4602</v>
      </c>
      <c r="K544" t="s">
        <v>2113</v>
      </c>
      <c r="L544" t="s">
        <v>5961</v>
      </c>
      <c r="M544" t="s">
        <v>1211</v>
      </c>
      <c r="N544" t="s">
        <v>4115</v>
      </c>
      <c r="O544" t="s">
        <v>2112</v>
      </c>
      <c r="P544" t="s">
        <v>4142</v>
      </c>
      <c r="Q544" s="1" t="str">
        <f>HYPERLINK(_xlfn.CONCAT("https://workers.intel.com/#/worker/",Full_Executive_Support_List[[#This Row],[WWID]]),""&amp;E544&amp;"")</f>
        <v>Aboud, Fadi</v>
      </c>
    </row>
    <row r="545" spans="1:17" x14ac:dyDescent="0.2">
      <c r="A545" t="s">
        <v>696</v>
      </c>
      <c r="B545" t="s">
        <v>4655</v>
      </c>
      <c r="C545" t="s">
        <v>4347</v>
      </c>
      <c r="D545" t="s">
        <v>5136</v>
      </c>
      <c r="E545" t="s">
        <v>4116</v>
      </c>
      <c r="F545" t="s">
        <v>4145</v>
      </c>
      <c r="G545" t="s">
        <v>15</v>
      </c>
      <c r="H545" t="s">
        <v>4146</v>
      </c>
      <c r="I545" t="s">
        <v>4147</v>
      </c>
      <c r="J545" t="s">
        <v>4602</v>
      </c>
      <c r="K545" t="s">
        <v>2113</v>
      </c>
      <c r="L545" t="s">
        <v>5958</v>
      </c>
      <c r="M545" t="s">
        <v>931</v>
      </c>
      <c r="N545" t="s">
        <v>4116</v>
      </c>
      <c r="O545" t="s">
        <v>2112</v>
      </c>
      <c r="P545" t="s">
        <v>4145</v>
      </c>
      <c r="Q545" s="1" t="str">
        <f>HYPERLINK(_xlfn.CONCAT("https://workers.intel.com/#/worker/",Full_Executive_Support_List[[#This Row],[WWID]]),""&amp;E545&amp;"")</f>
        <v>Agarwal, Rajat</v>
      </c>
    </row>
    <row r="546" spans="1:17" x14ac:dyDescent="0.2">
      <c r="A546" t="s">
        <v>696</v>
      </c>
      <c r="B546" t="s">
        <v>4655</v>
      </c>
      <c r="C546" t="s">
        <v>4347</v>
      </c>
      <c r="D546" t="s">
        <v>5136</v>
      </c>
      <c r="E546" t="s">
        <v>4117</v>
      </c>
      <c r="F546" t="s">
        <v>4148</v>
      </c>
      <c r="G546" t="s">
        <v>15</v>
      </c>
      <c r="H546" t="s">
        <v>4149</v>
      </c>
      <c r="I546" t="s">
        <v>4150</v>
      </c>
      <c r="J546" t="s">
        <v>4602</v>
      </c>
      <c r="K546" t="s">
        <v>2113</v>
      </c>
      <c r="L546" t="s">
        <v>5958</v>
      </c>
      <c r="M546" t="s">
        <v>5789</v>
      </c>
      <c r="N546" t="s">
        <v>4117</v>
      </c>
      <c r="O546" t="s">
        <v>2112</v>
      </c>
      <c r="P546" t="s">
        <v>4148</v>
      </c>
      <c r="Q546" s="1" t="str">
        <f>HYPERLINK(_xlfn.CONCAT("https://workers.intel.com/#/worker/",Full_Executive_Support_List[[#This Row],[WWID]]),""&amp;E546&amp;"")</f>
        <v>Ahuja, Nishi</v>
      </c>
    </row>
    <row r="547" spans="1:17" x14ac:dyDescent="0.2">
      <c r="A547" t="s">
        <v>696</v>
      </c>
      <c r="B547" t="s">
        <v>4655</v>
      </c>
      <c r="C547" t="s">
        <v>4347</v>
      </c>
      <c r="D547" t="s">
        <v>5136</v>
      </c>
      <c r="E547" t="s">
        <v>4118</v>
      </c>
      <c r="F547" t="s">
        <v>4151</v>
      </c>
      <c r="G547" t="s">
        <v>15</v>
      </c>
      <c r="H547" t="s">
        <v>4152</v>
      </c>
      <c r="I547" t="s">
        <v>4153</v>
      </c>
      <c r="J547" t="s">
        <v>4602</v>
      </c>
      <c r="K547" t="s">
        <v>2113</v>
      </c>
      <c r="L547" t="s">
        <v>5955</v>
      </c>
      <c r="M547" t="s">
        <v>2463</v>
      </c>
      <c r="N547" t="s">
        <v>4118</v>
      </c>
      <c r="O547" t="s">
        <v>2112</v>
      </c>
      <c r="P547" t="s">
        <v>4151</v>
      </c>
      <c r="Q547" s="1" t="str">
        <f>HYPERLINK(_xlfn.CONCAT("https://workers.intel.com/#/worker/",Full_Executive_Support_List[[#This Row],[WWID]]),""&amp;E547&amp;"")</f>
        <v>Aygun, Kemal</v>
      </c>
    </row>
    <row r="548" spans="1:17" x14ac:dyDescent="0.2">
      <c r="A548" t="s">
        <v>696</v>
      </c>
      <c r="B548" t="s">
        <v>4655</v>
      </c>
      <c r="C548" t="s">
        <v>4347</v>
      </c>
      <c r="D548" t="s">
        <v>5136</v>
      </c>
      <c r="E548" t="s">
        <v>2114</v>
      </c>
      <c r="F548" t="s">
        <v>2115</v>
      </c>
      <c r="G548" t="s">
        <v>15</v>
      </c>
      <c r="H548" t="s">
        <v>2116</v>
      </c>
      <c r="I548" t="s">
        <v>2117</v>
      </c>
      <c r="J548" t="s">
        <v>4602</v>
      </c>
      <c r="K548" t="s">
        <v>2113</v>
      </c>
      <c r="L548" t="s">
        <v>5958</v>
      </c>
      <c r="M548" t="s">
        <v>2118</v>
      </c>
      <c r="N548" t="s">
        <v>2114</v>
      </c>
      <c r="O548" t="s">
        <v>2112</v>
      </c>
      <c r="P548" t="s">
        <v>2115</v>
      </c>
      <c r="Q548" s="1" t="str">
        <f>HYPERLINK(_xlfn.CONCAT("https://workers.intel.com/#/worker/",Full_Executive_Support_List[[#This Row],[WWID]]),""&amp;E548&amp;"")</f>
        <v>Bair, Michael S</v>
      </c>
    </row>
    <row r="549" spans="1:17" x14ac:dyDescent="0.2">
      <c r="A549" t="s">
        <v>696</v>
      </c>
      <c r="B549" t="s">
        <v>4655</v>
      </c>
      <c r="C549" t="s">
        <v>4347</v>
      </c>
      <c r="D549" t="s">
        <v>5136</v>
      </c>
      <c r="E549" t="s">
        <v>2119</v>
      </c>
      <c r="F549" t="s">
        <v>2120</v>
      </c>
      <c r="G549" t="s">
        <v>15</v>
      </c>
      <c r="H549" t="s">
        <v>2121</v>
      </c>
      <c r="I549" t="s">
        <v>2122</v>
      </c>
      <c r="J549" t="s">
        <v>4602</v>
      </c>
      <c r="K549" t="s">
        <v>2113</v>
      </c>
      <c r="L549" t="s">
        <v>5958</v>
      </c>
      <c r="M549" t="s">
        <v>5294</v>
      </c>
      <c r="N549" t="s">
        <v>2119</v>
      </c>
      <c r="O549" t="s">
        <v>2112</v>
      </c>
      <c r="P549" t="s">
        <v>2120</v>
      </c>
      <c r="Q549" s="1" t="str">
        <f>HYPERLINK(_xlfn.CONCAT("https://workers.intel.com/#/worker/",Full_Executive_Support_List[[#This Row],[WWID]]),""&amp;E549&amp;"")</f>
        <v>Bezaitis, Maria</v>
      </c>
    </row>
    <row r="550" spans="1:17" x14ac:dyDescent="0.2">
      <c r="A550" t="s">
        <v>696</v>
      </c>
      <c r="B550" t="s">
        <v>4655</v>
      </c>
      <c r="C550" t="s">
        <v>4347</v>
      </c>
      <c r="D550" t="s">
        <v>5136</v>
      </c>
      <c r="E550" t="s">
        <v>2124</v>
      </c>
      <c r="F550" t="s">
        <v>2125</v>
      </c>
      <c r="G550" t="s">
        <v>15</v>
      </c>
      <c r="H550" t="s">
        <v>2126</v>
      </c>
      <c r="I550" t="s">
        <v>2127</v>
      </c>
      <c r="J550" t="s">
        <v>4602</v>
      </c>
      <c r="K550" t="s">
        <v>2113</v>
      </c>
      <c r="L550" t="s">
        <v>5958</v>
      </c>
      <c r="M550" t="s">
        <v>4782</v>
      </c>
      <c r="N550" t="s">
        <v>2124</v>
      </c>
      <c r="O550" t="s">
        <v>2112</v>
      </c>
      <c r="P550" t="s">
        <v>2125</v>
      </c>
      <c r="Q550" s="1" t="str">
        <f>HYPERLINK(_xlfn.CONCAT("https://workers.intel.com/#/worker/",Full_Executive_Support_List[[#This Row],[WWID]]),""&amp;E550&amp;"")</f>
        <v>Bigwood, Robert M</v>
      </c>
    </row>
    <row r="551" spans="1:17" x14ac:dyDescent="0.2">
      <c r="A551" t="s">
        <v>696</v>
      </c>
      <c r="B551" t="s">
        <v>4655</v>
      </c>
      <c r="C551" t="s">
        <v>4347</v>
      </c>
      <c r="D551" t="s">
        <v>5136</v>
      </c>
      <c r="E551" t="s">
        <v>2128</v>
      </c>
      <c r="F551" t="s">
        <v>2129</v>
      </c>
      <c r="G551" t="s">
        <v>15</v>
      </c>
      <c r="H551" t="s">
        <v>2130</v>
      </c>
      <c r="I551" t="s">
        <v>2131</v>
      </c>
      <c r="J551" t="s">
        <v>4602</v>
      </c>
      <c r="K551" t="s">
        <v>2113</v>
      </c>
      <c r="L551" t="s">
        <v>5990</v>
      </c>
      <c r="M551" t="s">
        <v>5894</v>
      </c>
      <c r="N551" t="s">
        <v>2128</v>
      </c>
      <c r="O551" t="s">
        <v>2112</v>
      </c>
      <c r="P551" t="s">
        <v>2129</v>
      </c>
      <c r="Q551" s="1" t="str">
        <f>HYPERLINK(_xlfn.CONCAT("https://workers.intel.com/#/worker/",Full_Executive_Support_List[[#This Row],[WWID]]),""&amp;E551&amp;"")</f>
        <v>Bosshart, Pat</v>
      </c>
    </row>
    <row r="552" spans="1:17" x14ac:dyDescent="0.2">
      <c r="A552" t="s">
        <v>696</v>
      </c>
      <c r="B552" t="s">
        <v>4655</v>
      </c>
      <c r="C552" t="s">
        <v>4347</v>
      </c>
      <c r="D552" t="s">
        <v>5136</v>
      </c>
      <c r="E552" t="s">
        <v>2132</v>
      </c>
      <c r="F552" t="s">
        <v>2133</v>
      </c>
      <c r="G552" t="s">
        <v>15</v>
      </c>
      <c r="H552" t="s">
        <v>2134</v>
      </c>
      <c r="I552" t="s">
        <v>2135</v>
      </c>
      <c r="J552" t="s">
        <v>4602</v>
      </c>
      <c r="K552" t="s">
        <v>2113</v>
      </c>
      <c r="L552" t="s">
        <v>5958</v>
      </c>
      <c r="M552" t="s">
        <v>2136</v>
      </c>
      <c r="N552" t="s">
        <v>2132</v>
      </c>
      <c r="O552" t="s">
        <v>2112</v>
      </c>
      <c r="P552" t="s">
        <v>2133</v>
      </c>
      <c r="Q552" s="1" t="str">
        <f>HYPERLINK(_xlfn.CONCAT("https://workers.intel.com/#/worker/",Full_Executive_Support_List[[#This Row],[WWID]]),""&amp;E552&amp;"")</f>
        <v>Brain, Ruth</v>
      </c>
    </row>
    <row r="553" spans="1:17" x14ac:dyDescent="0.2">
      <c r="A553" t="s">
        <v>696</v>
      </c>
      <c r="B553" t="s">
        <v>4655</v>
      </c>
      <c r="C553" t="s">
        <v>4347</v>
      </c>
      <c r="D553" t="s">
        <v>5136</v>
      </c>
      <c r="E553" t="s">
        <v>4217</v>
      </c>
      <c r="F553" t="s">
        <v>4218</v>
      </c>
      <c r="G553" t="s">
        <v>15</v>
      </c>
      <c r="H553" t="s">
        <v>4219</v>
      </c>
      <c r="I553" t="s">
        <v>4220</v>
      </c>
      <c r="J553" t="s">
        <v>4602</v>
      </c>
      <c r="K553" t="s">
        <v>2113</v>
      </c>
      <c r="L553" t="s">
        <v>5960</v>
      </c>
      <c r="M553" t="s">
        <v>3558</v>
      </c>
      <c r="N553" t="s">
        <v>4217</v>
      </c>
      <c r="O553" t="s">
        <v>2112</v>
      </c>
      <c r="P553" t="s">
        <v>4218</v>
      </c>
      <c r="Q553" s="1" t="str">
        <f>HYPERLINK(_xlfn.CONCAT("https://workers.intel.com/#/worker/",Full_Executive_Support_List[[#This Row],[WWID]]),""&amp;E553&amp;"")</f>
        <v>Brunner, Richard</v>
      </c>
    </row>
    <row r="554" spans="1:17" x14ac:dyDescent="0.2">
      <c r="A554" t="s">
        <v>696</v>
      </c>
      <c r="B554" t="s">
        <v>4655</v>
      </c>
      <c r="C554" t="s">
        <v>4347</v>
      </c>
      <c r="D554" t="s">
        <v>5136</v>
      </c>
      <c r="E554" t="s">
        <v>2141</v>
      </c>
      <c r="F554" t="s">
        <v>2142</v>
      </c>
      <c r="G554" t="s">
        <v>15</v>
      </c>
      <c r="H554" t="s">
        <v>2143</v>
      </c>
      <c r="I554" t="s">
        <v>2144</v>
      </c>
      <c r="J554" t="s">
        <v>4602</v>
      </c>
      <c r="K554" t="s">
        <v>2113</v>
      </c>
      <c r="L554" t="s">
        <v>5958</v>
      </c>
      <c r="M554" t="s">
        <v>718</v>
      </c>
      <c r="N554" t="s">
        <v>2141</v>
      </c>
      <c r="O554" t="s">
        <v>2112</v>
      </c>
      <c r="P554" t="s">
        <v>2142</v>
      </c>
      <c r="Q554" s="1" t="str">
        <f>HYPERLINK(_xlfn.CONCAT("https://workers.intel.com/#/worker/",Full_Executive_Support_List[[#This Row],[WWID]]),""&amp;E554&amp;"")</f>
        <v>Cavagnaro, Robert</v>
      </c>
    </row>
    <row r="555" spans="1:17" x14ac:dyDescent="0.2">
      <c r="A555" t="s">
        <v>696</v>
      </c>
      <c r="B555" t="s">
        <v>4655</v>
      </c>
      <c r="C555" t="s">
        <v>4347</v>
      </c>
      <c r="D555" t="s">
        <v>5136</v>
      </c>
      <c r="E555" t="s">
        <v>2145</v>
      </c>
      <c r="F555" t="s">
        <v>2146</v>
      </c>
      <c r="G555" t="s">
        <v>15</v>
      </c>
      <c r="H555" t="s">
        <v>2147</v>
      </c>
      <c r="I555" t="s">
        <v>2148</v>
      </c>
      <c r="J555" t="s">
        <v>4602</v>
      </c>
      <c r="K555" t="s">
        <v>2113</v>
      </c>
      <c r="L555" t="s">
        <v>5956</v>
      </c>
      <c r="M555" t="s">
        <v>4361</v>
      </c>
      <c r="N555" t="s">
        <v>2145</v>
      </c>
      <c r="O555" t="s">
        <v>2112</v>
      </c>
      <c r="P555" t="s">
        <v>2146</v>
      </c>
      <c r="Q555" s="1" t="str">
        <f>HYPERLINK(_xlfn.CONCAT("https://workers.intel.com/#/worker/",Full_Executive_Support_List[[#This Row],[WWID]]),""&amp;E555&amp;"")</f>
        <v>Chabukswar, Rajshree A</v>
      </c>
    </row>
    <row r="556" spans="1:17" x14ac:dyDescent="0.2">
      <c r="A556" t="s">
        <v>696</v>
      </c>
      <c r="B556" t="s">
        <v>4655</v>
      </c>
      <c r="C556" t="s">
        <v>4347</v>
      </c>
      <c r="D556" t="s">
        <v>5136</v>
      </c>
      <c r="E556" t="s">
        <v>2149</v>
      </c>
      <c r="F556" t="s">
        <v>2150</v>
      </c>
      <c r="G556" t="s">
        <v>15</v>
      </c>
      <c r="H556" t="s">
        <v>2151</v>
      </c>
      <c r="I556" t="s">
        <v>2152</v>
      </c>
      <c r="J556" t="s">
        <v>4602</v>
      </c>
      <c r="K556" t="s">
        <v>2113</v>
      </c>
      <c r="L556" t="s">
        <v>5958</v>
      </c>
      <c r="M556" t="s">
        <v>4221</v>
      </c>
      <c r="N556" t="s">
        <v>2149</v>
      </c>
      <c r="O556" t="s">
        <v>2112</v>
      </c>
      <c r="P556" t="s">
        <v>2150</v>
      </c>
      <c r="Q556" s="1" t="str">
        <f>HYPERLINK(_xlfn.CONCAT("https://workers.intel.com/#/worker/",Full_Executive_Support_List[[#This Row],[WWID]]),""&amp;E556&amp;"")</f>
        <v>Chandwani, Neelam</v>
      </c>
    </row>
    <row r="557" spans="1:17" x14ac:dyDescent="0.2">
      <c r="A557" t="s">
        <v>696</v>
      </c>
      <c r="B557" t="s">
        <v>4655</v>
      </c>
      <c r="C557" t="s">
        <v>4347</v>
      </c>
      <c r="D557" t="s">
        <v>5136</v>
      </c>
      <c r="E557" t="s">
        <v>2153</v>
      </c>
      <c r="F557" t="s">
        <v>2154</v>
      </c>
      <c r="G557" t="s">
        <v>15</v>
      </c>
      <c r="H557" t="s">
        <v>2155</v>
      </c>
      <c r="I557" t="s">
        <v>2156</v>
      </c>
      <c r="J557" t="s">
        <v>4602</v>
      </c>
      <c r="K557" t="s">
        <v>2113</v>
      </c>
      <c r="L557" t="s">
        <v>5957</v>
      </c>
      <c r="M557" t="s">
        <v>931</v>
      </c>
      <c r="N557" t="s">
        <v>2153</v>
      </c>
      <c r="O557" t="s">
        <v>2112</v>
      </c>
      <c r="P557" t="s">
        <v>2154</v>
      </c>
      <c r="Q557" s="1" t="str">
        <f>HYPERLINK(_xlfn.CONCAT("https://workers.intel.com/#/worker/",Full_Executive_Support_List[[#This Row],[WWID]]),""&amp;E557&amp;"")</f>
        <v>Chowdhury, Muntaquim</v>
      </c>
    </row>
    <row r="558" spans="1:17" x14ac:dyDescent="0.2">
      <c r="A558" t="s">
        <v>696</v>
      </c>
      <c r="B558" t="s">
        <v>4655</v>
      </c>
      <c r="C558" t="s">
        <v>4347</v>
      </c>
      <c r="D558" t="s">
        <v>5136</v>
      </c>
      <c r="E558" t="s">
        <v>2157</v>
      </c>
      <c r="F558" t="s">
        <v>2158</v>
      </c>
      <c r="G558" t="s">
        <v>15</v>
      </c>
      <c r="H558" t="s">
        <v>2159</v>
      </c>
      <c r="I558" t="s">
        <v>2160</v>
      </c>
      <c r="J558" t="s">
        <v>4602</v>
      </c>
      <c r="K558" t="s">
        <v>2113</v>
      </c>
      <c r="L558" t="s">
        <v>5982</v>
      </c>
      <c r="M558" t="s">
        <v>847</v>
      </c>
      <c r="N558" t="s">
        <v>2157</v>
      </c>
      <c r="O558" t="s">
        <v>2112</v>
      </c>
      <c r="P558" t="s">
        <v>2158</v>
      </c>
      <c r="Q558" s="1" t="str">
        <f>HYPERLINK(_xlfn.CONCAT("https://workers.intel.com/#/worker/",Full_Executive_Support_List[[#This Row],[WWID]]),""&amp;E558&amp;"")</f>
        <v>Chynoweth, Michael W</v>
      </c>
    </row>
    <row r="559" spans="1:17" x14ac:dyDescent="0.2">
      <c r="A559" t="s">
        <v>696</v>
      </c>
      <c r="B559" t="s">
        <v>4655</v>
      </c>
      <c r="C559" t="s">
        <v>4347</v>
      </c>
      <c r="D559" t="s">
        <v>5136</v>
      </c>
      <c r="E559" t="s">
        <v>2161</v>
      </c>
      <c r="F559" t="s">
        <v>2162</v>
      </c>
      <c r="G559" t="s">
        <v>15</v>
      </c>
      <c r="H559" t="s">
        <v>2163</v>
      </c>
      <c r="I559" t="s">
        <v>2164</v>
      </c>
      <c r="J559" t="s">
        <v>4602</v>
      </c>
      <c r="K559" t="s">
        <v>2113</v>
      </c>
      <c r="L559" t="s">
        <v>5958</v>
      </c>
      <c r="M559" t="s">
        <v>4724</v>
      </c>
      <c r="N559" t="s">
        <v>2161</v>
      </c>
      <c r="O559" t="s">
        <v>2112</v>
      </c>
      <c r="P559" t="s">
        <v>2162</v>
      </c>
      <c r="Q559" s="1" t="str">
        <f>HYPERLINK(_xlfn.CONCAT("https://workers.intel.com/#/worker/",Full_Executive_Support_List[[#This Row],[WWID]]),""&amp;E559&amp;"")</f>
        <v>Cordeiro, Carlos</v>
      </c>
    </row>
    <row r="560" spans="1:17" x14ac:dyDescent="0.2">
      <c r="A560" t="s">
        <v>696</v>
      </c>
      <c r="B560" t="s">
        <v>4655</v>
      </c>
      <c r="C560" t="s">
        <v>4347</v>
      </c>
      <c r="D560" t="s">
        <v>5136</v>
      </c>
      <c r="E560" t="s">
        <v>2165</v>
      </c>
      <c r="F560" t="s">
        <v>2166</v>
      </c>
      <c r="G560" t="s">
        <v>403</v>
      </c>
      <c r="H560" t="s">
        <v>2167</v>
      </c>
      <c r="I560" t="s">
        <v>2168</v>
      </c>
      <c r="J560" t="s">
        <v>4602</v>
      </c>
      <c r="K560" t="s">
        <v>2113</v>
      </c>
      <c r="L560" t="s">
        <v>5993</v>
      </c>
      <c r="M560" t="s">
        <v>5933</v>
      </c>
      <c r="N560" t="s">
        <v>2165</v>
      </c>
      <c r="O560" t="s">
        <v>2112</v>
      </c>
      <c r="P560" t="s">
        <v>2166</v>
      </c>
      <c r="Q560" s="1" t="str">
        <f>HYPERLINK(_xlfn.CONCAT("https://workers.intel.com/#/worker/",Full_Executive_Support_List[[#This Row],[WWID]]),""&amp;E560&amp;"")</f>
        <v>Dai, Jason</v>
      </c>
    </row>
    <row r="561" spans="1:17" x14ac:dyDescent="0.2">
      <c r="A561" t="s">
        <v>696</v>
      </c>
      <c r="B561" t="s">
        <v>4655</v>
      </c>
      <c r="C561" t="s">
        <v>4347</v>
      </c>
      <c r="D561" t="s">
        <v>5136</v>
      </c>
      <c r="E561" t="s">
        <v>2169</v>
      </c>
      <c r="F561" t="s">
        <v>2170</v>
      </c>
      <c r="G561" t="s">
        <v>15</v>
      </c>
      <c r="H561" t="s">
        <v>2171</v>
      </c>
      <c r="I561" t="s">
        <v>2172</v>
      </c>
      <c r="J561" t="s">
        <v>4602</v>
      </c>
      <c r="K561" t="s">
        <v>2113</v>
      </c>
      <c r="L561" t="s">
        <v>5955</v>
      </c>
      <c r="M561" t="s">
        <v>1782</v>
      </c>
      <c r="N561" t="s">
        <v>2169</v>
      </c>
      <c r="O561" t="s">
        <v>2112</v>
      </c>
      <c r="P561" t="s">
        <v>2170</v>
      </c>
      <c r="Q561" s="1" t="str">
        <f>HYPERLINK(_xlfn.CONCAT("https://workers.intel.com/#/worker/",Full_Executive_Support_List[[#This Row],[WWID]]),""&amp;E561&amp;"")</f>
        <v>Dani, Ashay A</v>
      </c>
    </row>
    <row r="562" spans="1:17" x14ac:dyDescent="0.2">
      <c r="A562" t="s">
        <v>696</v>
      </c>
      <c r="B562" t="s">
        <v>4655</v>
      </c>
      <c r="C562" t="s">
        <v>4347</v>
      </c>
      <c r="D562" t="s">
        <v>5136</v>
      </c>
      <c r="E562" t="s">
        <v>2173</v>
      </c>
      <c r="F562" t="s">
        <v>2174</v>
      </c>
      <c r="G562" t="s">
        <v>15</v>
      </c>
      <c r="H562" t="s">
        <v>2175</v>
      </c>
      <c r="I562" t="s">
        <v>2176</v>
      </c>
      <c r="J562" t="s">
        <v>4602</v>
      </c>
      <c r="K562" t="s">
        <v>2113</v>
      </c>
      <c r="L562" t="s">
        <v>5958</v>
      </c>
      <c r="M562" t="s">
        <v>2177</v>
      </c>
      <c r="N562" t="s">
        <v>2173</v>
      </c>
      <c r="O562" t="s">
        <v>2112</v>
      </c>
      <c r="P562" t="s">
        <v>2174</v>
      </c>
      <c r="Q562" s="1" t="str">
        <f>HYPERLINK(_xlfn.CONCAT("https://workers.intel.com/#/worker/",Full_Executive_Support_List[[#This Row],[WWID]]),""&amp;E562&amp;"")</f>
        <v>De, Vivek</v>
      </c>
    </row>
    <row r="563" spans="1:17" x14ac:dyDescent="0.2">
      <c r="A563" t="s">
        <v>696</v>
      </c>
      <c r="B563" t="s">
        <v>4655</v>
      </c>
      <c r="C563" t="s">
        <v>4347</v>
      </c>
      <c r="D563" t="s">
        <v>5136</v>
      </c>
      <c r="E563" t="s">
        <v>2178</v>
      </c>
      <c r="F563" t="s">
        <v>2179</v>
      </c>
      <c r="G563" t="s">
        <v>70</v>
      </c>
      <c r="H563" t="s">
        <v>2180</v>
      </c>
      <c r="I563" t="s">
        <v>2181</v>
      </c>
      <c r="J563" t="s">
        <v>4602</v>
      </c>
      <c r="K563" t="s">
        <v>2113</v>
      </c>
      <c r="L563" t="s">
        <v>5961</v>
      </c>
      <c r="M563" t="s">
        <v>4356</v>
      </c>
      <c r="N563" t="s">
        <v>2178</v>
      </c>
      <c r="O563" t="s">
        <v>2112</v>
      </c>
      <c r="P563" t="s">
        <v>2179</v>
      </c>
      <c r="Q563" s="1" t="str">
        <f>HYPERLINK(_xlfn.CONCAT("https://workers.intel.com/#/worker/",Full_Executive_Support_List[[#This Row],[WWID]]),""&amp;E563&amp;"")</f>
        <v>Degani, Ofir</v>
      </c>
    </row>
    <row r="564" spans="1:17" x14ac:dyDescent="0.2">
      <c r="A564" t="s">
        <v>696</v>
      </c>
      <c r="B564" t="s">
        <v>4655</v>
      </c>
      <c r="C564" t="s">
        <v>4347</v>
      </c>
      <c r="D564" t="s">
        <v>5136</v>
      </c>
      <c r="E564" t="s">
        <v>2182</v>
      </c>
      <c r="F564" t="s">
        <v>2183</v>
      </c>
      <c r="G564" t="s">
        <v>15</v>
      </c>
      <c r="H564" t="s">
        <v>2184</v>
      </c>
      <c r="I564" t="s">
        <v>2185</v>
      </c>
      <c r="J564" t="s">
        <v>4602</v>
      </c>
      <c r="K564" t="s">
        <v>2113</v>
      </c>
      <c r="L564" t="s">
        <v>5960</v>
      </c>
      <c r="M564" t="s">
        <v>1279</v>
      </c>
      <c r="N564" t="s">
        <v>2182</v>
      </c>
      <c r="O564" t="s">
        <v>2112</v>
      </c>
      <c r="P564" t="s">
        <v>2183</v>
      </c>
      <c r="Q564" s="1" t="str">
        <f>HYPERLINK(_xlfn.CONCAT("https://workers.intel.com/#/worker/",Full_Executive_Support_List[[#This Row],[WWID]]),""&amp;E564&amp;"")</f>
        <v>Doran, Mark</v>
      </c>
    </row>
    <row r="565" spans="1:17" x14ac:dyDescent="0.2">
      <c r="A565" t="s">
        <v>696</v>
      </c>
      <c r="B565" t="s">
        <v>4655</v>
      </c>
      <c r="C565" t="s">
        <v>4347</v>
      </c>
      <c r="D565" t="s">
        <v>5136</v>
      </c>
      <c r="E565" t="s">
        <v>4119</v>
      </c>
      <c r="F565" t="s">
        <v>4154</v>
      </c>
      <c r="G565" t="s">
        <v>70</v>
      </c>
      <c r="H565" t="s">
        <v>4155</v>
      </c>
      <c r="I565" t="s">
        <v>4156</v>
      </c>
      <c r="J565" t="s">
        <v>4602</v>
      </c>
      <c r="K565" t="s">
        <v>2113</v>
      </c>
      <c r="L565" t="s">
        <v>5961</v>
      </c>
      <c r="M565" t="s">
        <v>4417</v>
      </c>
      <c r="N565" t="s">
        <v>4119</v>
      </c>
      <c r="O565" t="s">
        <v>2112</v>
      </c>
      <c r="P565" t="s">
        <v>4154</v>
      </c>
      <c r="Q565" s="1" t="str">
        <f>HYPERLINK(_xlfn.CONCAT("https://workers.intel.com/#/worker/",Full_Executive_Support_List[[#This Row],[WWID]]),""&amp;E565&amp;"")</f>
        <v>Doweck, Jack</v>
      </c>
    </row>
    <row r="566" spans="1:17" x14ac:dyDescent="0.2">
      <c r="A566" t="s">
        <v>696</v>
      </c>
      <c r="B566" t="s">
        <v>4655</v>
      </c>
      <c r="C566" t="s">
        <v>4347</v>
      </c>
      <c r="D566" t="s">
        <v>5136</v>
      </c>
      <c r="E566" t="s">
        <v>1059</v>
      </c>
      <c r="F566" t="s">
        <v>1060</v>
      </c>
      <c r="G566" t="s">
        <v>15</v>
      </c>
      <c r="H566" t="s">
        <v>1061</v>
      </c>
      <c r="I566" t="s">
        <v>1062</v>
      </c>
      <c r="J566" t="s">
        <v>4602</v>
      </c>
      <c r="K566" t="s">
        <v>2113</v>
      </c>
      <c r="L566" t="s">
        <v>5958</v>
      </c>
      <c r="M566" t="s">
        <v>4571</v>
      </c>
      <c r="N566" t="s">
        <v>1059</v>
      </c>
      <c r="O566" t="s">
        <v>2112</v>
      </c>
      <c r="P566" t="s">
        <v>1060</v>
      </c>
      <c r="Q566" s="1" t="str">
        <f>HYPERLINK(_xlfn.CONCAT("https://workers.intel.com/#/worker/",Full_Executive_Support_List[[#This Row],[WWID]]),""&amp;E566&amp;"")</f>
        <v>Espinosa, Gustavo P</v>
      </c>
    </row>
    <row r="567" spans="1:17" x14ac:dyDescent="0.2">
      <c r="A567" t="s">
        <v>696</v>
      </c>
      <c r="B567" t="s">
        <v>4655</v>
      </c>
      <c r="C567" t="s">
        <v>4347</v>
      </c>
      <c r="D567" t="s">
        <v>5136</v>
      </c>
      <c r="E567" t="s">
        <v>2186</v>
      </c>
      <c r="F567" t="s">
        <v>2187</v>
      </c>
      <c r="G567" t="s">
        <v>15</v>
      </c>
      <c r="H567" t="s">
        <v>2188</v>
      </c>
      <c r="I567" t="s">
        <v>2189</v>
      </c>
      <c r="J567" t="s">
        <v>4602</v>
      </c>
      <c r="K567" t="s">
        <v>2113</v>
      </c>
      <c r="L567" t="s">
        <v>5956</v>
      </c>
      <c r="M567" t="s">
        <v>5157</v>
      </c>
      <c r="N567" t="s">
        <v>2186</v>
      </c>
      <c r="O567" t="s">
        <v>2112</v>
      </c>
      <c r="P567" t="s">
        <v>2187</v>
      </c>
      <c r="Q567" s="1" t="str">
        <f>HYPERLINK(_xlfn.CONCAT("https://workers.intel.com/#/worker/",Full_Executive_Support_List[[#This Row],[WWID]]),""&amp;E567&amp;"")</f>
        <v>Fahim, Bahaa</v>
      </c>
    </row>
    <row r="568" spans="1:17" x14ac:dyDescent="0.2">
      <c r="A568" t="s">
        <v>696</v>
      </c>
      <c r="B568" t="s">
        <v>4655</v>
      </c>
      <c r="C568" t="s">
        <v>4347</v>
      </c>
      <c r="D568" t="s">
        <v>5136</v>
      </c>
      <c r="E568" t="s">
        <v>2190</v>
      </c>
      <c r="F568" t="s">
        <v>2191</v>
      </c>
      <c r="G568" t="s">
        <v>15</v>
      </c>
      <c r="H568" t="s">
        <v>2192</v>
      </c>
      <c r="I568" t="s">
        <v>2193</v>
      </c>
      <c r="J568" t="s">
        <v>4602</v>
      </c>
      <c r="K568" t="s">
        <v>2113</v>
      </c>
      <c r="L568" t="s">
        <v>5955</v>
      </c>
      <c r="M568" t="s">
        <v>1468</v>
      </c>
      <c r="N568" t="s">
        <v>2190</v>
      </c>
      <c r="O568" t="s">
        <v>2112</v>
      </c>
      <c r="P568" t="s">
        <v>2191</v>
      </c>
      <c r="Q568" s="1" t="str">
        <f>HYPERLINK(_xlfn.CONCAT("https://workers.intel.com/#/worker/",Full_Executive_Support_List[[#This Row],[WWID]]),""&amp;E568&amp;"")</f>
        <v>Fahy, Michael R</v>
      </c>
    </row>
    <row r="569" spans="1:17" x14ac:dyDescent="0.2">
      <c r="A569" t="s">
        <v>696</v>
      </c>
      <c r="B569" t="s">
        <v>4655</v>
      </c>
      <c r="C569" t="s">
        <v>4347</v>
      </c>
      <c r="D569" t="s">
        <v>5136</v>
      </c>
      <c r="E569" t="s">
        <v>2194</v>
      </c>
      <c r="F569" t="s">
        <v>2195</v>
      </c>
      <c r="G569" t="s">
        <v>15</v>
      </c>
      <c r="H569" t="s">
        <v>2196</v>
      </c>
      <c r="I569" t="s">
        <v>2197</v>
      </c>
      <c r="J569" t="s">
        <v>4602</v>
      </c>
      <c r="K569" t="s">
        <v>2113</v>
      </c>
      <c r="L569" t="s">
        <v>5966</v>
      </c>
      <c r="M569" t="s">
        <v>2198</v>
      </c>
      <c r="N569" t="s">
        <v>2194</v>
      </c>
      <c r="O569" t="s">
        <v>2112</v>
      </c>
      <c r="P569" t="s">
        <v>2195</v>
      </c>
      <c r="Q569" s="1" t="str">
        <f>HYPERLINK(_xlfn.CONCAT("https://workers.intel.com/#/worker/",Full_Executive_Support_List[[#This Row],[WWID]]),""&amp;E569&amp;"")</f>
        <v>Feghali, Wajdi K</v>
      </c>
    </row>
    <row r="570" spans="1:17" x14ac:dyDescent="0.2">
      <c r="A570" t="s">
        <v>696</v>
      </c>
      <c r="B570" t="s">
        <v>4655</v>
      </c>
      <c r="C570" t="s">
        <v>4347</v>
      </c>
      <c r="D570" t="s">
        <v>5136</v>
      </c>
      <c r="E570" t="s">
        <v>2199</v>
      </c>
      <c r="F570" t="s">
        <v>2200</v>
      </c>
      <c r="G570" t="s">
        <v>15</v>
      </c>
      <c r="H570" t="s">
        <v>2201</v>
      </c>
      <c r="I570" t="s">
        <v>2202</v>
      </c>
      <c r="J570" t="s">
        <v>4602</v>
      </c>
      <c r="K570" t="s">
        <v>2113</v>
      </c>
      <c r="L570" t="s">
        <v>5968</v>
      </c>
      <c r="M570" t="s">
        <v>183</v>
      </c>
      <c r="N570" t="s">
        <v>2199</v>
      </c>
      <c r="O570" t="s">
        <v>2112</v>
      </c>
      <c r="P570" t="s">
        <v>2200</v>
      </c>
      <c r="Q570" s="1" t="str">
        <f>HYPERLINK(_xlfn.CONCAT("https://workers.intel.com/#/worker/",Full_Executive_Support_List[[#This Row],[WWID]]),""&amp;E570&amp;"")</f>
        <v>Fetzer, Eric</v>
      </c>
    </row>
    <row r="571" spans="1:17" x14ac:dyDescent="0.2">
      <c r="A571" t="s">
        <v>696</v>
      </c>
      <c r="B571" t="s">
        <v>4655</v>
      </c>
      <c r="C571" t="s">
        <v>4347</v>
      </c>
      <c r="D571" t="s">
        <v>5136</v>
      </c>
      <c r="E571" t="s">
        <v>2203</v>
      </c>
      <c r="F571" t="s">
        <v>2204</v>
      </c>
      <c r="G571" t="s">
        <v>15</v>
      </c>
      <c r="H571" t="s">
        <v>2205</v>
      </c>
      <c r="I571" t="s">
        <v>2206</v>
      </c>
      <c r="J571" t="s">
        <v>4602</v>
      </c>
      <c r="K571" t="s">
        <v>2113</v>
      </c>
      <c r="L571" t="s">
        <v>5955</v>
      </c>
      <c r="M571" t="s">
        <v>4335</v>
      </c>
      <c r="N571" t="s">
        <v>2203</v>
      </c>
      <c r="O571" t="s">
        <v>2112</v>
      </c>
      <c r="P571" t="s">
        <v>2204</v>
      </c>
      <c r="Q571" s="1" t="str">
        <f>HYPERLINK(_xlfn.CONCAT("https://workers.intel.com/#/worker/",Full_Executive_Support_List[[#This Row],[WWID]]),""&amp;E571&amp;"")</f>
        <v>Fleming, Kris D</v>
      </c>
    </row>
    <row r="572" spans="1:17" x14ac:dyDescent="0.2">
      <c r="A572" t="s">
        <v>696</v>
      </c>
      <c r="B572" t="s">
        <v>4655</v>
      </c>
      <c r="C572" t="s">
        <v>4347</v>
      </c>
      <c r="D572" t="s">
        <v>5136</v>
      </c>
      <c r="E572" t="s">
        <v>2207</v>
      </c>
      <c r="F572" t="s">
        <v>2208</v>
      </c>
      <c r="G572" t="s">
        <v>70</v>
      </c>
      <c r="H572" t="s">
        <v>2209</v>
      </c>
      <c r="I572" t="s">
        <v>2210</v>
      </c>
      <c r="J572" t="s">
        <v>4602</v>
      </c>
      <c r="K572" t="s">
        <v>2113</v>
      </c>
      <c r="L572" t="s">
        <v>6016</v>
      </c>
      <c r="M572" t="s">
        <v>2211</v>
      </c>
      <c r="N572" t="s">
        <v>2207</v>
      </c>
      <c r="O572" t="s">
        <v>2112</v>
      </c>
      <c r="P572" t="s">
        <v>2208</v>
      </c>
      <c r="Q572" s="1" t="str">
        <f>HYPERLINK(_xlfn.CONCAT("https://workers.intel.com/#/worker/",Full_Executive_Support_List[[#This Row],[WWID]]),""&amp;E572&amp;"")</f>
        <v>Fogh, Anders</v>
      </c>
    </row>
    <row r="573" spans="1:17" x14ac:dyDescent="0.2">
      <c r="A573" t="s">
        <v>696</v>
      </c>
      <c r="B573" t="s">
        <v>4655</v>
      </c>
      <c r="C573" t="s">
        <v>4347</v>
      </c>
      <c r="D573" t="s">
        <v>5136</v>
      </c>
      <c r="E573" t="s">
        <v>2212</v>
      </c>
      <c r="F573" t="s">
        <v>2213</v>
      </c>
      <c r="G573" t="s">
        <v>15</v>
      </c>
      <c r="H573" t="s">
        <v>2214</v>
      </c>
      <c r="I573" t="s">
        <v>2215</v>
      </c>
      <c r="J573" t="s">
        <v>4602</v>
      </c>
      <c r="K573" t="s">
        <v>2113</v>
      </c>
      <c r="L573" t="s">
        <v>5958</v>
      </c>
      <c r="M573" t="s">
        <v>2198</v>
      </c>
      <c r="N573" t="s">
        <v>2212</v>
      </c>
      <c r="O573" t="s">
        <v>2112</v>
      </c>
      <c r="P573" t="s">
        <v>2213</v>
      </c>
      <c r="Q573" s="1" t="str">
        <f>HYPERLINK(_xlfn.CONCAT("https://workers.intel.com/#/worker/",Full_Executive_Support_List[[#This Row],[WWID]]),""&amp;E573&amp;"")</f>
        <v>Fryman, Joshua B</v>
      </c>
    </row>
    <row r="574" spans="1:17" x14ac:dyDescent="0.2">
      <c r="A574" t="s">
        <v>696</v>
      </c>
      <c r="B574" t="s">
        <v>4655</v>
      </c>
      <c r="C574" t="s">
        <v>4347</v>
      </c>
      <c r="D574" t="s">
        <v>5136</v>
      </c>
      <c r="E574" t="s">
        <v>2216</v>
      </c>
      <c r="F574" t="s">
        <v>2217</v>
      </c>
      <c r="G574" t="s">
        <v>15</v>
      </c>
      <c r="H574" t="s">
        <v>2218</v>
      </c>
      <c r="I574" t="s">
        <v>2219</v>
      </c>
      <c r="J574" t="s">
        <v>4602</v>
      </c>
      <c r="K574" t="s">
        <v>2113</v>
      </c>
      <c r="L574" t="s">
        <v>5966</v>
      </c>
      <c r="M574" t="s">
        <v>931</v>
      </c>
      <c r="N574" t="s">
        <v>2216</v>
      </c>
      <c r="O574" t="s">
        <v>2112</v>
      </c>
      <c r="P574" t="s">
        <v>2217</v>
      </c>
      <c r="Q574" s="1" t="str">
        <f>HYPERLINK(_xlfn.CONCAT("https://workers.intel.com/#/worker/",Full_Executive_Support_List[[#This Row],[WWID]]),""&amp;E574&amp;"")</f>
        <v>Gianos, Chris</v>
      </c>
    </row>
    <row r="575" spans="1:17" x14ac:dyDescent="0.2">
      <c r="A575" t="s">
        <v>696</v>
      </c>
      <c r="B575" t="s">
        <v>4655</v>
      </c>
      <c r="C575" t="s">
        <v>4347</v>
      </c>
      <c r="D575" t="s">
        <v>5136</v>
      </c>
      <c r="E575" t="s">
        <v>2220</v>
      </c>
      <c r="F575" t="s">
        <v>2221</v>
      </c>
      <c r="G575" t="s">
        <v>15</v>
      </c>
      <c r="H575" t="s">
        <v>2222</v>
      </c>
      <c r="I575" t="s">
        <v>2223</v>
      </c>
      <c r="J575" t="s">
        <v>4602</v>
      </c>
      <c r="K575" t="s">
        <v>2113</v>
      </c>
      <c r="L575" t="s">
        <v>5956</v>
      </c>
      <c r="M575" t="s">
        <v>1216</v>
      </c>
      <c r="N575" t="s">
        <v>2220</v>
      </c>
      <c r="O575" t="s">
        <v>2112</v>
      </c>
      <c r="P575" t="s">
        <v>2221</v>
      </c>
      <c r="Q575" s="1" t="str">
        <f>HYPERLINK(_xlfn.CONCAT("https://workers.intel.com/#/worker/",Full_Executive_Support_List[[#This Row],[WWID]]),""&amp;E575&amp;"")</f>
        <v>Girkar, Milind</v>
      </c>
    </row>
    <row r="576" spans="1:17" x14ac:dyDescent="0.2">
      <c r="A576" t="s">
        <v>696</v>
      </c>
      <c r="B576" t="s">
        <v>4655</v>
      </c>
      <c r="C576" t="s">
        <v>4347</v>
      </c>
      <c r="D576" t="s">
        <v>5136</v>
      </c>
      <c r="E576" t="s">
        <v>2224</v>
      </c>
      <c r="F576" t="s">
        <v>2225</v>
      </c>
      <c r="G576" t="s">
        <v>70</v>
      </c>
      <c r="H576" t="s">
        <v>2226</v>
      </c>
      <c r="I576" t="s">
        <v>2227</v>
      </c>
      <c r="J576" t="s">
        <v>4602</v>
      </c>
      <c r="K576" t="s">
        <v>2113</v>
      </c>
      <c r="L576" t="s">
        <v>6016</v>
      </c>
      <c r="M576" t="s">
        <v>2228</v>
      </c>
      <c r="N576" t="s">
        <v>2224</v>
      </c>
      <c r="O576" t="s">
        <v>2112</v>
      </c>
      <c r="P576" t="s">
        <v>2225</v>
      </c>
      <c r="Q576" s="1" t="str">
        <f>HYPERLINK(_xlfn.CONCAT("https://workers.intel.com/#/worker/",Full_Executive_Support_List[[#This Row],[WWID]]),""&amp;E576&amp;"")</f>
        <v>Gleixner, Thomas</v>
      </c>
    </row>
    <row r="577" spans="1:17" x14ac:dyDescent="0.2">
      <c r="A577" t="s">
        <v>696</v>
      </c>
      <c r="B577" t="s">
        <v>4655</v>
      </c>
      <c r="C577" t="s">
        <v>4347</v>
      </c>
      <c r="D577" t="s">
        <v>5136</v>
      </c>
      <c r="E577" t="s">
        <v>2229</v>
      </c>
      <c r="F577" t="s">
        <v>2230</v>
      </c>
      <c r="G577" t="s">
        <v>15</v>
      </c>
      <c r="H577" t="s">
        <v>2231</v>
      </c>
      <c r="I577" t="s">
        <v>2232</v>
      </c>
      <c r="J577" t="s">
        <v>4602</v>
      </c>
      <c r="K577" t="s">
        <v>2113</v>
      </c>
      <c r="L577" t="s">
        <v>5958</v>
      </c>
      <c r="M577" t="s">
        <v>4603</v>
      </c>
      <c r="N577" t="s">
        <v>2229</v>
      </c>
      <c r="O577" t="s">
        <v>2112</v>
      </c>
      <c r="P577" t="s">
        <v>2230</v>
      </c>
      <c r="Q577" s="1" t="str">
        <f>HYPERLINK(_xlfn.CONCAT("https://workers.intel.com/#/worker/",Full_Executive_Support_List[[#This Row],[WWID]]),""&amp;E577&amp;"")</f>
        <v>Gomes, Wilfred</v>
      </c>
    </row>
    <row r="578" spans="1:17" x14ac:dyDescent="0.2">
      <c r="A578" t="s">
        <v>696</v>
      </c>
      <c r="B578" t="s">
        <v>4655</v>
      </c>
      <c r="C578" t="s">
        <v>4347</v>
      </c>
      <c r="D578" t="s">
        <v>5136</v>
      </c>
      <c r="E578" t="s">
        <v>3968</v>
      </c>
      <c r="F578" t="s">
        <v>3969</v>
      </c>
      <c r="G578" t="s">
        <v>70</v>
      </c>
      <c r="H578" t="s">
        <v>3970</v>
      </c>
      <c r="I578" t="s">
        <v>3971</v>
      </c>
      <c r="J578" t="s">
        <v>4602</v>
      </c>
      <c r="K578" t="s">
        <v>2113</v>
      </c>
      <c r="L578" t="s">
        <v>6017</v>
      </c>
      <c r="M578" t="s">
        <v>4017</v>
      </c>
      <c r="N578" t="s">
        <v>3968</v>
      </c>
      <c r="O578" t="s">
        <v>2112</v>
      </c>
      <c r="P578" t="s">
        <v>3969</v>
      </c>
      <c r="Q578" s="1" t="str">
        <f>HYPERLINK(_xlfn.CONCAT("https://workers.intel.com/#/worker/",Full_Executive_Support_List[[#This Row],[WWID]]),""&amp;E578&amp;"")</f>
        <v>Gorbachev, Yury</v>
      </c>
    </row>
    <row r="579" spans="1:17" x14ac:dyDescent="0.2">
      <c r="A579" t="s">
        <v>696</v>
      </c>
      <c r="B579" t="s">
        <v>4655</v>
      </c>
      <c r="C579" t="s">
        <v>4347</v>
      </c>
      <c r="D579" t="s">
        <v>5136</v>
      </c>
      <c r="E579" t="s">
        <v>2233</v>
      </c>
      <c r="F579" t="s">
        <v>2234</v>
      </c>
      <c r="G579" t="s">
        <v>15</v>
      </c>
      <c r="H579" t="s">
        <v>2235</v>
      </c>
      <c r="I579" t="s">
        <v>2236</v>
      </c>
      <c r="J579" t="s">
        <v>4602</v>
      </c>
      <c r="K579" t="s">
        <v>2113</v>
      </c>
      <c r="L579" t="s">
        <v>5956</v>
      </c>
      <c r="M579" t="s">
        <v>4357</v>
      </c>
      <c r="N579" t="s">
        <v>2233</v>
      </c>
      <c r="O579" t="s">
        <v>2112</v>
      </c>
      <c r="P579" t="s">
        <v>2234</v>
      </c>
      <c r="Q579" s="1" t="str">
        <f>HYPERLINK(_xlfn.CONCAT("https://workers.intel.com/#/worker/",Full_Executive_Support_List[[#This Row],[WWID]]),""&amp;E579&amp;"")</f>
        <v>Gottlieb, Bob</v>
      </c>
    </row>
    <row r="580" spans="1:17" x14ac:dyDescent="0.2">
      <c r="A580" t="s">
        <v>696</v>
      </c>
      <c r="B580" t="s">
        <v>4655</v>
      </c>
      <c r="C580" t="s">
        <v>4347</v>
      </c>
      <c r="D580" t="s">
        <v>5136</v>
      </c>
      <c r="E580" t="s">
        <v>2237</v>
      </c>
      <c r="F580" t="s">
        <v>2238</v>
      </c>
      <c r="G580" t="s">
        <v>15</v>
      </c>
      <c r="H580" t="s">
        <v>2239</v>
      </c>
      <c r="I580" t="s">
        <v>2240</v>
      </c>
      <c r="J580" t="s">
        <v>4602</v>
      </c>
      <c r="K580" t="s">
        <v>2113</v>
      </c>
      <c r="L580" t="s">
        <v>5958</v>
      </c>
      <c r="M580" t="s">
        <v>2510</v>
      </c>
      <c r="N580" t="s">
        <v>2237</v>
      </c>
      <c r="O580" t="s">
        <v>2112</v>
      </c>
      <c r="P580" t="s">
        <v>2238</v>
      </c>
      <c r="Q580" s="1" t="str">
        <f>HYPERLINK(_xlfn.CONCAT("https://workers.intel.com/#/worker/",Full_Executive_Support_List[[#This Row],[WWID]]),""&amp;E580&amp;"")</f>
        <v>Gough, Corey D</v>
      </c>
    </row>
    <row r="581" spans="1:17" x14ac:dyDescent="0.2">
      <c r="A581" t="s">
        <v>696</v>
      </c>
      <c r="B581" t="s">
        <v>4655</v>
      </c>
      <c r="C581" t="s">
        <v>4347</v>
      </c>
      <c r="D581" t="s">
        <v>5136</v>
      </c>
      <c r="E581" t="s">
        <v>2241</v>
      </c>
      <c r="F581" t="s">
        <v>2242</v>
      </c>
      <c r="G581" t="s">
        <v>15</v>
      </c>
      <c r="H581" t="s">
        <v>2243</v>
      </c>
      <c r="I581" t="s">
        <v>2244</v>
      </c>
      <c r="J581" t="s">
        <v>4602</v>
      </c>
      <c r="K581" t="s">
        <v>2113</v>
      </c>
      <c r="L581" t="s">
        <v>5988</v>
      </c>
      <c r="M581" t="s">
        <v>2245</v>
      </c>
      <c r="N581" t="s">
        <v>2241</v>
      </c>
      <c r="O581" t="s">
        <v>2112</v>
      </c>
      <c r="P581" t="s">
        <v>2242</v>
      </c>
      <c r="Q581" s="1" t="str">
        <f>HYPERLINK(_xlfn.CONCAT("https://workers.intel.com/#/worker/",Full_Executive_Support_List[[#This Row],[WWID]]),""&amp;E581&amp;"")</f>
        <v>Greer, Melvin</v>
      </c>
    </row>
    <row r="582" spans="1:17" x14ac:dyDescent="0.2">
      <c r="A582" t="s">
        <v>696</v>
      </c>
      <c r="B582" t="s">
        <v>4655</v>
      </c>
      <c r="C582" t="s">
        <v>4347</v>
      </c>
      <c r="D582" t="s">
        <v>5136</v>
      </c>
      <c r="E582" t="s">
        <v>3581</v>
      </c>
      <c r="F582" t="s">
        <v>3617</v>
      </c>
      <c r="G582" t="s">
        <v>109</v>
      </c>
      <c r="H582" t="s">
        <v>3618</v>
      </c>
      <c r="I582" t="s">
        <v>3619</v>
      </c>
      <c r="J582" t="s">
        <v>4602</v>
      </c>
      <c r="K582" t="s">
        <v>2113</v>
      </c>
      <c r="L582" t="s">
        <v>6018</v>
      </c>
      <c r="M582" t="s">
        <v>4396</v>
      </c>
      <c r="N582" t="s">
        <v>3581</v>
      </c>
      <c r="O582" t="s">
        <v>2112</v>
      </c>
      <c r="P582" t="s">
        <v>3617</v>
      </c>
      <c r="Q582" s="1" t="str">
        <f>HYPERLINK(_xlfn.CONCAT("https://workers.intel.com/#/worker/",Full_Executive_Support_List[[#This Row],[WWID]]),""&amp;E582&amp;"")</f>
        <v>Gregg, Brendan</v>
      </c>
    </row>
    <row r="583" spans="1:17" x14ac:dyDescent="0.2">
      <c r="A583" t="s">
        <v>696</v>
      </c>
      <c r="B583" t="s">
        <v>4655</v>
      </c>
      <c r="C583" t="s">
        <v>4347</v>
      </c>
      <c r="D583" t="s">
        <v>5136</v>
      </c>
      <c r="E583" t="s">
        <v>2246</v>
      </c>
      <c r="F583" t="s">
        <v>2247</v>
      </c>
      <c r="G583" t="s">
        <v>15</v>
      </c>
      <c r="H583" t="s">
        <v>2248</v>
      </c>
      <c r="I583" t="s">
        <v>2249</v>
      </c>
      <c r="J583" t="s">
        <v>4602</v>
      </c>
      <c r="K583" t="s">
        <v>2113</v>
      </c>
      <c r="L583" t="s">
        <v>5955</v>
      </c>
      <c r="M583" t="s">
        <v>749</v>
      </c>
      <c r="N583" t="s">
        <v>2246</v>
      </c>
      <c r="O583" t="s">
        <v>2112</v>
      </c>
      <c r="P583" t="s">
        <v>2247</v>
      </c>
      <c r="Q583" s="1" t="str">
        <f>HYPERLINK(_xlfn.CONCAT("https://workers.intel.com/#/worker/",Full_Executive_Support_List[[#This Row],[WWID]]),""&amp;E583&amp;"")</f>
        <v>Gross Jr, William J</v>
      </c>
    </row>
    <row r="584" spans="1:17" x14ac:dyDescent="0.2">
      <c r="A584" t="s">
        <v>696</v>
      </c>
      <c r="B584" t="s">
        <v>4655</v>
      </c>
      <c r="C584" t="s">
        <v>4347</v>
      </c>
      <c r="D584" t="s">
        <v>5136</v>
      </c>
      <c r="E584" t="s">
        <v>2250</v>
      </c>
      <c r="F584" t="s">
        <v>2251</v>
      </c>
      <c r="G584" t="s">
        <v>15</v>
      </c>
      <c r="H584" t="s">
        <v>2252</v>
      </c>
      <c r="I584" t="s">
        <v>2253</v>
      </c>
      <c r="J584" t="s">
        <v>4602</v>
      </c>
      <c r="K584" t="s">
        <v>2113</v>
      </c>
      <c r="L584" t="s">
        <v>5958</v>
      </c>
      <c r="M584" t="s">
        <v>2198</v>
      </c>
      <c r="N584" t="s">
        <v>2250</v>
      </c>
      <c r="O584" t="s">
        <v>2112</v>
      </c>
      <c r="P584" t="s">
        <v>2251</v>
      </c>
      <c r="Q584" s="1" t="str">
        <f>HYPERLINK(_xlfn.CONCAT("https://workers.intel.com/#/worker/",Full_Executive_Support_List[[#This Row],[WWID]]),""&amp;E584&amp;"")</f>
        <v>Hady, Frank</v>
      </c>
    </row>
    <row r="585" spans="1:17" x14ac:dyDescent="0.2">
      <c r="A585" t="s">
        <v>696</v>
      </c>
      <c r="B585" t="s">
        <v>4655</v>
      </c>
      <c r="C585" t="s">
        <v>4347</v>
      </c>
      <c r="D585" t="s">
        <v>5136</v>
      </c>
      <c r="E585" t="s">
        <v>4233</v>
      </c>
      <c r="F585" t="s">
        <v>2254</v>
      </c>
      <c r="G585" t="s">
        <v>15</v>
      </c>
      <c r="H585" t="s">
        <v>2255</v>
      </c>
      <c r="I585" t="s">
        <v>4247</v>
      </c>
      <c r="J585" t="s">
        <v>4602</v>
      </c>
      <c r="K585" t="s">
        <v>2113</v>
      </c>
      <c r="L585" t="s">
        <v>5956</v>
      </c>
      <c r="M585" t="s">
        <v>3564</v>
      </c>
      <c r="N585" t="s">
        <v>4233</v>
      </c>
      <c r="O585" t="s">
        <v>2112</v>
      </c>
      <c r="P585" t="s">
        <v>2254</v>
      </c>
      <c r="Q585" s="1" t="str">
        <f>HYPERLINK(_xlfn.CONCAT("https://workers.intel.com/#/worker/",Full_Executive_Support_List[[#This Row],[WWID]]),""&amp;E585&amp;"")</f>
        <v>Haghighat, Moh</v>
      </c>
    </row>
    <row r="586" spans="1:17" x14ac:dyDescent="0.2">
      <c r="A586" t="s">
        <v>696</v>
      </c>
      <c r="B586" t="s">
        <v>4655</v>
      </c>
      <c r="C586" t="s">
        <v>4347</v>
      </c>
      <c r="D586" t="s">
        <v>5136</v>
      </c>
      <c r="E586" t="s">
        <v>2256</v>
      </c>
      <c r="F586" t="s">
        <v>2257</v>
      </c>
      <c r="G586" t="s">
        <v>15</v>
      </c>
      <c r="H586" t="s">
        <v>2258</v>
      </c>
      <c r="I586" t="s">
        <v>2259</v>
      </c>
      <c r="J586" t="s">
        <v>4602</v>
      </c>
      <c r="K586" t="s">
        <v>2113</v>
      </c>
      <c r="L586" t="s">
        <v>5958</v>
      </c>
      <c r="M586" t="s">
        <v>2260</v>
      </c>
      <c r="N586" t="s">
        <v>2256</v>
      </c>
      <c r="O586" t="s">
        <v>2112</v>
      </c>
      <c r="P586" t="s">
        <v>2257</v>
      </c>
      <c r="Q586" s="1" t="str">
        <f>HYPERLINK(_xlfn.CONCAT("https://workers.intel.com/#/worker/",Full_Executive_Support_List[[#This Row],[WWID]]),""&amp;E586&amp;"")</f>
        <v>Hamzaoglu, Fatih</v>
      </c>
    </row>
    <row r="587" spans="1:17" x14ac:dyDescent="0.2">
      <c r="A587" t="s">
        <v>696</v>
      </c>
      <c r="B587" t="s">
        <v>4655</v>
      </c>
      <c r="C587" t="s">
        <v>4347</v>
      </c>
      <c r="D587" t="s">
        <v>5136</v>
      </c>
      <c r="E587" t="s">
        <v>2261</v>
      </c>
      <c r="F587" t="s">
        <v>2262</v>
      </c>
      <c r="G587" t="s">
        <v>15</v>
      </c>
      <c r="H587" t="s">
        <v>2263</v>
      </c>
      <c r="I587" t="s">
        <v>2264</v>
      </c>
      <c r="J587" t="s">
        <v>4602</v>
      </c>
      <c r="K587" t="s">
        <v>2113</v>
      </c>
      <c r="L587" t="s">
        <v>5958</v>
      </c>
      <c r="M587" t="s">
        <v>4794</v>
      </c>
      <c r="N587" t="s">
        <v>2261</v>
      </c>
      <c r="O587" t="s">
        <v>2112</v>
      </c>
      <c r="P587" t="s">
        <v>2262</v>
      </c>
      <c r="Q587" s="1" t="str">
        <f>HYPERLINK(_xlfn.CONCAT("https://workers.intel.com/#/worker/",Full_Executive_Support_List[[#This Row],[WWID]]),""&amp;E587&amp;"")</f>
        <v>Han, Weimin C</v>
      </c>
    </row>
    <row r="588" spans="1:17" x14ac:dyDescent="0.2">
      <c r="A588" t="s">
        <v>696</v>
      </c>
      <c r="B588" t="s">
        <v>4655</v>
      </c>
      <c r="C588" t="s">
        <v>4347</v>
      </c>
      <c r="D588" t="s">
        <v>5136</v>
      </c>
      <c r="E588" t="s">
        <v>2269</v>
      </c>
      <c r="F588" t="s">
        <v>2270</v>
      </c>
      <c r="G588" t="s">
        <v>15</v>
      </c>
      <c r="H588" t="s">
        <v>2271</v>
      </c>
      <c r="I588" t="s">
        <v>2272</v>
      </c>
      <c r="J588" t="s">
        <v>4602</v>
      </c>
      <c r="K588" t="s">
        <v>2113</v>
      </c>
      <c r="L588" t="s">
        <v>5964</v>
      </c>
      <c r="M588" t="s">
        <v>1908</v>
      </c>
      <c r="N588" t="s">
        <v>2269</v>
      </c>
      <c r="O588" t="s">
        <v>2112</v>
      </c>
      <c r="P588" t="s">
        <v>2270</v>
      </c>
      <c r="Q588" s="1" t="str">
        <f>HYPERLINK(_xlfn.CONCAT("https://workers.intel.com/#/worker/",Full_Executive_Support_List[[#This Row],[WWID]]),""&amp;E588&amp;"")</f>
        <v>Hunsaker, Mikal</v>
      </c>
    </row>
    <row r="589" spans="1:17" x14ac:dyDescent="0.2">
      <c r="A589" t="s">
        <v>696</v>
      </c>
      <c r="B589" t="s">
        <v>4655</v>
      </c>
      <c r="C589" t="s">
        <v>4347</v>
      </c>
      <c r="D589" t="s">
        <v>5136</v>
      </c>
      <c r="E589" t="s">
        <v>2273</v>
      </c>
      <c r="F589" t="s">
        <v>2274</v>
      </c>
      <c r="G589" t="s">
        <v>15</v>
      </c>
      <c r="H589" t="s">
        <v>2275</v>
      </c>
      <c r="I589" t="s">
        <v>2276</v>
      </c>
      <c r="J589" t="s">
        <v>4602</v>
      </c>
      <c r="K589" t="s">
        <v>2113</v>
      </c>
      <c r="L589" t="s">
        <v>5955</v>
      </c>
      <c r="M589" t="s">
        <v>4012</v>
      </c>
      <c r="N589" t="s">
        <v>2273</v>
      </c>
      <c r="O589" t="s">
        <v>2112</v>
      </c>
      <c r="P589" t="s">
        <v>2274</v>
      </c>
      <c r="Q589" s="1" t="str">
        <f>HYPERLINK(_xlfn.CONCAT("https://workers.intel.com/#/worker/",Full_Executive_Support_List[[#This Row],[WWID]]),""&amp;E589&amp;"")</f>
        <v>Irelan, Peggy J</v>
      </c>
    </row>
    <row r="590" spans="1:17" x14ac:dyDescent="0.2">
      <c r="A590" t="s">
        <v>696</v>
      </c>
      <c r="B590" t="s">
        <v>4655</v>
      </c>
      <c r="C590" t="s">
        <v>4347</v>
      </c>
      <c r="D590" t="s">
        <v>5136</v>
      </c>
      <c r="E590" t="s">
        <v>2277</v>
      </c>
      <c r="F590" t="s">
        <v>2278</v>
      </c>
      <c r="G590" t="s">
        <v>15</v>
      </c>
      <c r="H590" t="s">
        <v>2279</v>
      </c>
      <c r="I590" t="s">
        <v>2280</v>
      </c>
      <c r="J590" t="s">
        <v>4602</v>
      </c>
      <c r="K590" t="s">
        <v>2113</v>
      </c>
      <c r="L590" t="s">
        <v>5958</v>
      </c>
      <c r="M590" t="s">
        <v>2281</v>
      </c>
      <c r="N590" t="s">
        <v>2277</v>
      </c>
      <c r="O590" t="s">
        <v>2112</v>
      </c>
      <c r="P590" t="s">
        <v>2278</v>
      </c>
      <c r="Q590" s="1" t="str">
        <f>HYPERLINK(_xlfn.CONCAT("https://workers.intel.com/#/worker/",Full_Executive_Support_List[[#This Row],[WWID]]),""&amp;E590&amp;"")</f>
        <v>Iyer, Ravishankar</v>
      </c>
    </row>
    <row r="591" spans="1:17" x14ac:dyDescent="0.2">
      <c r="A591" t="s">
        <v>696</v>
      </c>
      <c r="B591" t="s">
        <v>4655</v>
      </c>
      <c r="C591" t="s">
        <v>4347</v>
      </c>
      <c r="D591" t="s">
        <v>5136</v>
      </c>
      <c r="E591" t="s">
        <v>4120</v>
      </c>
      <c r="F591" t="s">
        <v>4157</v>
      </c>
      <c r="G591" t="s">
        <v>15</v>
      </c>
      <c r="H591" t="s">
        <v>4158</v>
      </c>
      <c r="I591" t="s">
        <v>4159</v>
      </c>
      <c r="J591" t="s">
        <v>4602</v>
      </c>
      <c r="K591" t="s">
        <v>2113</v>
      </c>
      <c r="L591" t="s">
        <v>5958</v>
      </c>
      <c r="M591" t="s">
        <v>4121</v>
      </c>
      <c r="N591" t="s">
        <v>4120</v>
      </c>
      <c r="O591" t="s">
        <v>2112</v>
      </c>
      <c r="P591" t="s">
        <v>4157</v>
      </c>
      <c r="Q591" s="1" t="str">
        <f>HYPERLINK(_xlfn.CONCAT("https://workers.intel.com/#/worker/",Full_Executive_Support_List[[#This Row],[WWID]]),""&amp;E591&amp;"")</f>
        <v>Jaloviar, Steven G</v>
      </c>
    </row>
    <row r="592" spans="1:17" x14ac:dyDescent="0.2">
      <c r="A592" t="s">
        <v>696</v>
      </c>
      <c r="B592" t="s">
        <v>4655</v>
      </c>
      <c r="C592" t="s">
        <v>4347</v>
      </c>
      <c r="D592" t="s">
        <v>5136</v>
      </c>
      <c r="E592" t="s">
        <v>2282</v>
      </c>
      <c r="F592" t="s">
        <v>2283</v>
      </c>
      <c r="G592" t="s">
        <v>15</v>
      </c>
      <c r="H592" t="s">
        <v>2284</v>
      </c>
      <c r="I592" t="s">
        <v>2285</v>
      </c>
      <c r="J592" t="s">
        <v>4602</v>
      </c>
      <c r="K592" t="s">
        <v>2113</v>
      </c>
      <c r="L592" t="s">
        <v>5956</v>
      </c>
      <c r="M592" t="s">
        <v>1371</v>
      </c>
      <c r="N592" t="s">
        <v>2282</v>
      </c>
      <c r="O592" t="s">
        <v>2112</v>
      </c>
      <c r="P592" t="s">
        <v>2283</v>
      </c>
      <c r="Q592" s="1" t="str">
        <f>HYPERLINK(_xlfn.CONCAT("https://workers.intel.com/#/worker/",Full_Executive_Support_List[[#This Row],[WWID]]),""&amp;E592&amp;"")</f>
        <v>Jiang, Hong H</v>
      </c>
    </row>
    <row r="593" spans="1:17" x14ac:dyDescent="0.2">
      <c r="A593" t="s">
        <v>696</v>
      </c>
      <c r="B593" t="s">
        <v>4655</v>
      </c>
      <c r="C593" t="s">
        <v>4347</v>
      </c>
      <c r="D593" t="s">
        <v>5136</v>
      </c>
      <c r="E593" t="s">
        <v>2286</v>
      </c>
      <c r="F593" t="s">
        <v>2287</v>
      </c>
      <c r="G593" t="s">
        <v>15</v>
      </c>
      <c r="H593" t="s">
        <v>2288</v>
      </c>
      <c r="I593" t="s">
        <v>2289</v>
      </c>
      <c r="J593" t="s">
        <v>4602</v>
      </c>
      <c r="K593" t="s">
        <v>2113</v>
      </c>
      <c r="L593" t="s">
        <v>5956</v>
      </c>
      <c r="M593" t="s">
        <v>912</v>
      </c>
      <c r="N593" t="s">
        <v>2286</v>
      </c>
      <c r="O593" t="s">
        <v>2112</v>
      </c>
      <c r="P593" t="s">
        <v>2287</v>
      </c>
      <c r="Q593" s="1" t="str">
        <f>HYPERLINK(_xlfn.CONCAT("https://workers.intel.com/#/worker/",Full_Executive_Support_List[[#This Row],[WWID]]),""&amp;E593&amp;"")</f>
        <v>Kalavade, Pranav</v>
      </c>
    </row>
    <row r="594" spans="1:17" x14ac:dyDescent="0.2">
      <c r="A594" t="s">
        <v>696</v>
      </c>
      <c r="B594" t="s">
        <v>4655</v>
      </c>
      <c r="C594" t="s">
        <v>4347</v>
      </c>
      <c r="D594" t="s">
        <v>5136</v>
      </c>
      <c r="E594" t="s">
        <v>2290</v>
      </c>
      <c r="F594" t="s">
        <v>2291</v>
      </c>
      <c r="G594" t="s">
        <v>70</v>
      </c>
      <c r="H594" t="s">
        <v>2292</v>
      </c>
      <c r="I594" t="s">
        <v>2293</v>
      </c>
      <c r="J594" t="s">
        <v>4602</v>
      </c>
      <c r="K594" t="s">
        <v>2113</v>
      </c>
      <c r="L594" t="s">
        <v>5961</v>
      </c>
      <c r="M594" t="s">
        <v>960</v>
      </c>
      <c r="N594" t="s">
        <v>2290</v>
      </c>
      <c r="O594" t="s">
        <v>2112</v>
      </c>
      <c r="P594" t="s">
        <v>2291</v>
      </c>
      <c r="Q594" s="1" t="str">
        <f>HYPERLINK(_xlfn.CONCAT("https://workers.intel.com/#/worker/",Full_Executive_Support_List[[#This Row],[WWID]]),""&amp;E594&amp;"")</f>
        <v>Kalir, Adar</v>
      </c>
    </row>
    <row r="595" spans="1:17" ht="16" customHeight="1" x14ac:dyDescent="0.2">
      <c r="A595" t="s">
        <v>696</v>
      </c>
      <c r="B595" t="s">
        <v>4655</v>
      </c>
      <c r="C595" t="s">
        <v>4347</v>
      </c>
      <c r="D595" t="s">
        <v>5136</v>
      </c>
      <c r="E595" t="s">
        <v>2294</v>
      </c>
      <c r="F595" t="s">
        <v>2295</v>
      </c>
      <c r="G595" t="s">
        <v>15</v>
      </c>
      <c r="H595" t="s">
        <v>2296</v>
      </c>
      <c r="I595" t="s">
        <v>2297</v>
      </c>
      <c r="J595" t="s">
        <v>4602</v>
      </c>
      <c r="K595" t="s">
        <v>2113</v>
      </c>
      <c r="L595" t="s">
        <v>5958</v>
      </c>
      <c r="M595" t="s">
        <v>1253</v>
      </c>
      <c r="N595" t="s">
        <v>2294</v>
      </c>
      <c r="O595" t="s">
        <v>2112</v>
      </c>
      <c r="P595" t="s">
        <v>2295</v>
      </c>
      <c r="Q595" s="1" t="str">
        <f>HYPERLINK(_xlfn.CONCAT("https://workers.intel.com/#/worker/",Full_Executive_Support_List[[#This Row],[WWID]]),""&amp;E595&amp;"")</f>
        <v>Karl, Eric A</v>
      </c>
    </row>
    <row r="596" spans="1:17" x14ac:dyDescent="0.2">
      <c r="A596" t="s">
        <v>696</v>
      </c>
      <c r="B596" t="s">
        <v>4655</v>
      </c>
      <c r="C596" t="s">
        <v>4347</v>
      </c>
      <c r="D596" t="s">
        <v>5136</v>
      </c>
      <c r="E596" t="s">
        <v>2298</v>
      </c>
      <c r="F596" t="s">
        <v>2299</v>
      </c>
      <c r="G596" t="s">
        <v>15</v>
      </c>
      <c r="H596" t="s">
        <v>2300</v>
      </c>
      <c r="I596" t="s">
        <v>2301</v>
      </c>
      <c r="J596" t="s">
        <v>4602</v>
      </c>
      <c r="K596" t="s">
        <v>2113</v>
      </c>
      <c r="L596" t="s">
        <v>5956</v>
      </c>
      <c r="M596" t="s">
        <v>2302</v>
      </c>
      <c r="N596" t="s">
        <v>2298</v>
      </c>
      <c r="O596" t="s">
        <v>2112</v>
      </c>
      <c r="P596" t="s">
        <v>2299</v>
      </c>
      <c r="Q596" s="1" t="str">
        <f>HYPERLINK(_xlfn.CONCAT("https://workers.intel.com/#/worker/",Full_Executive_Support_List[[#This Row],[WWID]]),""&amp;E596&amp;"")</f>
        <v>Kau, Derchang</v>
      </c>
    </row>
    <row r="597" spans="1:17" x14ac:dyDescent="0.2">
      <c r="A597" t="s">
        <v>696</v>
      </c>
      <c r="B597" t="s">
        <v>4655</v>
      </c>
      <c r="C597" t="s">
        <v>4347</v>
      </c>
      <c r="D597" t="s">
        <v>5136</v>
      </c>
      <c r="E597" t="s">
        <v>2303</v>
      </c>
      <c r="F597" t="s">
        <v>2304</v>
      </c>
      <c r="G597" t="s">
        <v>15</v>
      </c>
      <c r="H597" t="s">
        <v>2305</v>
      </c>
      <c r="I597" t="s">
        <v>2306</v>
      </c>
      <c r="J597" t="s">
        <v>4602</v>
      </c>
      <c r="K597" t="s">
        <v>2113</v>
      </c>
      <c r="L597" t="s">
        <v>5958</v>
      </c>
      <c r="M597" t="s">
        <v>1036</v>
      </c>
      <c r="N597" t="s">
        <v>2303</v>
      </c>
      <c r="O597" t="s">
        <v>2112</v>
      </c>
      <c r="P597" t="s">
        <v>2304</v>
      </c>
      <c r="Q597" s="1" t="str">
        <f>HYPERLINK(_xlfn.CONCAT("https://workers.intel.com/#/worker/",Full_Executive_Support_List[[#This Row],[WWID]]),""&amp;E597&amp;"")</f>
        <v>Kavalieros, Jack</v>
      </c>
    </row>
    <row r="598" spans="1:17" x14ac:dyDescent="0.2">
      <c r="A598" t="s">
        <v>696</v>
      </c>
      <c r="B598" t="s">
        <v>4655</v>
      </c>
      <c r="C598" t="s">
        <v>4347</v>
      </c>
      <c r="D598" t="s">
        <v>5136</v>
      </c>
      <c r="E598" t="s">
        <v>2307</v>
      </c>
      <c r="F598" t="s">
        <v>2308</v>
      </c>
      <c r="G598" t="s">
        <v>15</v>
      </c>
      <c r="H598" t="s">
        <v>2309</v>
      </c>
      <c r="I598" t="s">
        <v>2310</v>
      </c>
      <c r="J598" t="s">
        <v>4602</v>
      </c>
      <c r="K598" t="s">
        <v>2113</v>
      </c>
      <c r="L598" t="s">
        <v>5956</v>
      </c>
      <c r="M598" t="s">
        <v>2664</v>
      </c>
      <c r="N598" t="s">
        <v>2307</v>
      </c>
      <c r="O598" t="s">
        <v>2112</v>
      </c>
      <c r="P598" t="s">
        <v>2308</v>
      </c>
      <c r="Q598" s="1" t="str">
        <f>HYPERLINK(_xlfn.CONCAT("https://workers.intel.com/#/worker/",Full_Executive_Support_List[[#This Row],[WWID]]),""&amp;E598&amp;"")</f>
        <v>Koodli, Rajeev</v>
      </c>
    </row>
    <row r="599" spans="1:17" x14ac:dyDescent="0.2">
      <c r="A599" t="s">
        <v>696</v>
      </c>
      <c r="B599" t="s">
        <v>4655</v>
      </c>
      <c r="C599" t="s">
        <v>4347</v>
      </c>
      <c r="D599" t="s">
        <v>5136</v>
      </c>
      <c r="E599" t="s">
        <v>2311</v>
      </c>
      <c r="F599" t="s">
        <v>2312</v>
      </c>
      <c r="G599" t="s">
        <v>15</v>
      </c>
      <c r="H599" t="s">
        <v>2313</v>
      </c>
      <c r="I599" t="s">
        <v>2314</v>
      </c>
      <c r="J599" t="s">
        <v>4602</v>
      </c>
      <c r="K599" t="s">
        <v>2113</v>
      </c>
      <c r="L599" t="s">
        <v>5956</v>
      </c>
      <c r="M599" t="s">
        <v>1258</v>
      </c>
      <c r="N599" t="s">
        <v>2311</v>
      </c>
      <c r="O599" t="s">
        <v>2112</v>
      </c>
      <c r="P599" t="s">
        <v>2312</v>
      </c>
      <c r="Q599" s="1" t="str">
        <f>HYPERLINK(_xlfn.CONCAT("https://workers.intel.com/#/worker/",Full_Executive_Support_List[[#This Row],[WWID]]),""&amp;E599&amp;"")</f>
        <v>Krishna, Srini</v>
      </c>
    </row>
    <row r="600" spans="1:17" x14ac:dyDescent="0.2">
      <c r="A600" t="s">
        <v>696</v>
      </c>
      <c r="B600" t="s">
        <v>4655</v>
      </c>
      <c r="C600" t="s">
        <v>4347</v>
      </c>
      <c r="D600" t="s">
        <v>5136</v>
      </c>
      <c r="E600" t="s">
        <v>2315</v>
      </c>
      <c r="F600" t="s">
        <v>2316</v>
      </c>
      <c r="G600" t="s">
        <v>15</v>
      </c>
      <c r="H600" t="s">
        <v>2317</v>
      </c>
      <c r="I600" t="s">
        <v>2318</v>
      </c>
      <c r="J600" t="s">
        <v>4602</v>
      </c>
      <c r="K600" t="s">
        <v>2113</v>
      </c>
      <c r="L600" t="s">
        <v>5958</v>
      </c>
      <c r="M600" t="s">
        <v>2319</v>
      </c>
      <c r="N600" t="s">
        <v>2315</v>
      </c>
      <c r="O600" t="s">
        <v>2112</v>
      </c>
      <c r="P600" t="s">
        <v>2316</v>
      </c>
      <c r="Q600" s="1" t="str">
        <f>HYPERLINK(_xlfn.CONCAT("https://workers.intel.com/#/worker/",Full_Executive_Support_List[[#This Row],[WWID]]),""&amp;E600&amp;"")</f>
        <v>Krishnamoorthy, Arun</v>
      </c>
    </row>
    <row r="601" spans="1:17" x14ac:dyDescent="0.2">
      <c r="A601" t="s">
        <v>696</v>
      </c>
      <c r="B601" t="s">
        <v>4655</v>
      </c>
      <c r="C601" t="s">
        <v>4347</v>
      </c>
      <c r="D601" t="s">
        <v>5136</v>
      </c>
      <c r="E601" t="s">
        <v>2320</v>
      </c>
      <c r="F601" t="s">
        <v>2321</v>
      </c>
      <c r="G601" t="s">
        <v>15</v>
      </c>
      <c r="H601" t="s">
        <v>2322</v>
      </c>
      <c r="I601" t="s">
        <v>2323</v>
      </c>
      <c r="J601" t="s">
        <v>4602</v>
      </c>
      <c r="K601" t="s">
        <v>2113</v>
      </c>
      <c r="L601" t="s">
        <v>5958</v>
      </c>
      <c r="M601" t="s">
        <v>1586</v>
      </c>
      <c r="N601" t="s">
        <v>2320</v>
      </c>
      <c r="O601" t="s">
        <v>2112</v>
      </c>
      <c r="P601" t="s">
        <v>2321</v>
      </c>
      <c r="Q601" s="1" t="str">
        <f>HYPERLINK(_xlfn.CONCAT("https://workers.intel.com/#/worker/",Full_Executive_Support_List[[#This Row],[WWID]]),""&amp;E601&amp;"")</f>
        <v>Krishnamurthy, Lakshman</v>
      </c>
    </row>
    <row r="602" spans="1:17" x14ac:dyDescent="0.2">
      <c r="A602" t="s">
        <v>696</v>
      </c>
      <c r="B602" t="s">
        <v>4655</v>
      </c>
      <c r="C602" t="s">
        <v>4347</v>
      </c>
      <c r="D602" t="s">
        <v>5136</v>
      </c>
      <c r="E602" t="s">
        <v>2324</v>
      </c>
      <c r="F602" t="s">
        <v>2325</v>
      </c>
      <c r="G602" t="s">
        <v>15</v>
      </c>
      <c r="H602" t="s">
        <v>2326</v>
      </c>
      <c r="I602" t="s">
        <v>2327</v>
      </c>
      <c r="J602" t="s">
        <v>4602</v>
      </c>
      <c r="K602" t="s">
        <v>2113</v>
      </c>
      <c r="L602" t="s">
        <v>5956</v>
      </c>
      <c r="M602" t="s">
        <v>6019</v>
      </c>
      <c r="N602" t="s">
        <v>2324</v>
      </c>
      <c r="O602" t="s">
        <v>2112</v>
      </c>
      <c r="P602" t="s">
        <v>2325</v>
      </c>
      <c r="Q602" s="1" t="str">
        <f>HYPERLINK(_xlfn.CONCAT("https://workers.intel.com/#/worker/",Full_Executive_Support_List[[#This Row],[WWID]]),""&amp;E602&amp;"")</f>
        <v>Krishnapura, Shesha</v>
      </c>
    </row>
    <row r="603" spans="1:17" x14ac:dyDescent="0.2">
      <c r="A603" t="s">
        <v>696</v>
      </c>
      <c r="B603" t="s">
        <v>4655</v>
      </c>
      <c r="C603" t="s">
        <v>4347</v>
      </c>
      <c r="D603" t="s">
        <v>5136</v>
      </c>
      <c r="E603" t="s">
        <v>2328</v>
      </c>
      <c r="F603" t="s">
        <v>2329</v>
      </c>
      <c r="G603" t="s">
        <v>15</v>
      </c>
      <c r="H603" t="s">
        <v>2330</v>
      </c>
      <c r="I603" t="s">
        <v>2331</v>
      </c>
      <c r="J603" t="s">
        <v>4602</v>
      </c>
      <c r="K603" t="s">
        <v>2113</v>
      </c>
      <c r="L603" t="s">
        <v>5958</v>
      </c>
      <c r="M603" t="s">
        <v>5798</v>
      </c>
      <c r="N603" t="s">
        <v>2328</v>
      </c>
      <c r="O603" t="s">
        <v>2112</v>
      </c>
      <c r="P603" t="s">
        <v>2329</v>
      </c>
      <c r="Q603" s="1" t="str">
        <f>HYPERLINK(_xlfn.CONCAT("https://workers.intel.com/#/worker/",Full_Executive_Support_List[[#This Row],[WWID]]),""&amp;E603&amp;"")</f>
        <v>Kumar, Mohan J</v>
      </c>
    </row>
    <row r="604" spans="1:17" x14ac:dyDescent="0.2">
      <c r="A604" t="s">
        <v>696</v>
      </c>
      <c r="B604" t="s">
        <v>4655</v>
      </c>
      <c r="C604" t="s">
        <v>4347</v>
      </c>
      <c r="D604" t="s">
        <v>5136</v>
      </c>
      <c r="E604" t="s">
        <v>2332</v>
      </c>
      <c r="F604" t="s">
        <v>2333</v>
      </c>
      <c r="G604" t="s">
        <v>15</v>
      </c>
      <c r="H604" t="s">
        <v>2334</v>
      </c>
      <c r="I604" t="s">
        <v>2335</v>
      </c>
      <c r="J604" t="s">
        <v>4602</v>
      </c>
      <c r="K604" t="s">
        <v>2113</v>
      </c>
      <c r="L604" t="s">
        <v>5958</v>
      </c>
      <c r="M604" t="s">
        <v>4234</v>
      </c>
      <c r="N604" t="s">
        <v>2332</v>
      </c>
      <c r="O604" t="s">
        <v>2112</v>
      </c>
      <c r="P604" t="s">
        <v>2333</v>
      </c>
      <c r="Q604" s="1" t="str">
        <f>HYPERLINK(_xlfn.CONCAT("https://workers.intel.com/#/worker/",Full_Executive_Support_List[[#This Row],[WWID]]),""&amp;E604&amp;"")</f>
        <v>Kurd, Nasser A</v>
      </c>
    </row>
    <row r="605" spans="1:17" x14ac:dyDescent="0.2">
      <c r="A605" t="s">
        <v>696</v>
      </c>
      <c r="B605" t="s">
        <v>4655</v>
      </c>
      <c r="C605" t="s">
        <v>4347</v>
      </c>
      <c r="D605" t="s">
        <v>5136</v>
      </c>
      <c r="E605" t="s">
        <v>2336</v>
      </c>
      <c r="F605" t="s">
        <v>2337</v>
      </c>
      <c r="G605" t="s">
        <v>15</v>
      </c>
      <c r="H605" t="s">
        <v>2338</v>
      </c>
      <c r="I605" t="s">
        <v>2339</v>
      </c>
      <c r="J605" t="s">
        <v>4602</v>
      </c>
      <c r="K605" t="s">
        <v>2113</v>
      </c>
      <c r="L605" t="s">
        <v>5955</v>
      </c>
      <c r="M605" t="s">
        <v>2281</v>
      </c>
      <c r="N605" t="s">
        <v>2336</v>
      </c>
      <c r="O605" t="s">
        <v>2112</v>
      </c>
      <c r="P605" t="s">
        <v>2337</v>
      </c>
      <c r="Q605" s="1" t="str">
        <f>HYPERLINK(_xlfn.CONCAT("https://workers.intel.com/#/worker/",Full_Executive_Support_List[[#This Row],[WWID]]),""&amp;E605&amp;"")</f>
        <v>Kwatra, Atul</v>
      </c>
    </row>
    <row r="606" spans="1:17" x14ac:dyDescent="0.2">
      <c r="A606" t="s">
        <v>696</v>
      </c>
      <c r="B606" t="s">
        <v>4655</v>
      </c>
      <c r="C606" t="s">
        <v>4347</v>
      </c>
      <c r="D606" t="s">
        <v>5136</v>
      </c>
      <c r="E606" t="s">
        <v>4122</v>
      </c>
      <c r="F606" t="s">
        <v>4160</v>
      </c>
      <c r="G606" t="s">
        <v>15</v>
      </c>
      <c r="H606" t="s">
        <v>4161</v>
      </c>
      <c r="I606" t="s">
        <v>4162</v>
      </c>
      <c r="J606" t="s">
        <v>4602</v>
      </c>
      <c r="K606" t="s">
        <v>2113</v>
      </c>
      <c r="L606" t="s">
        <v>5967</v>
      </c>
      <c r="M606" t="s">
        <v>1325</v>
      </c>
      <c r="N606" t="s">
        <v>4122</v>
      </c>
      <c r="O606" t="s">
        <v>2112</v>
      </c>
      <c r="P606" t="s">
        <v>4160</v>
      </c>
      <c r="Q606" s="1" t="str">
        <f>HYPERLINK(_xlfn.CONCAT("https://workers.intel.com/#/worker/",Full_Executive_Support_List[[#This Row],[WWID]]),""&amp;E606&amp;"")</f>
        <v>Lawler, Edmond C</v>
      </c>
    </row>
    <row r="607" spans="1:17" x14ac:dyDescent="0.2">
      <c r="A607" t="s">
        <v>696</v>
      </c>
      <c r="B607" t="s">
        <v>4655</v>
      </c>
      <c r="C607" t="s">
        <v>4347</v>
      </c>
      <c r="D607" t="s">
        <v>5136</v>
      </c>
      <c r="E607" t="s">
        <v>3810</v>
      </c>
      <c r="F607" t="s">
        <v>3811</v>
      </c>
      <c r="G607" t="s">
        <v>15</v>
      </c>
      <c r="H607" t="s">
        <v>3812</v>
      </c>
      <c r="I607" t="s">
        <v>3813</v>
      </c>
      <c r="J607" t="s">
        <v>4602</v>
      </c>
      <c r="K607" t="s">
        <v>2113</v>
      </c>
      <c r="L607" t="s">
        <v>5978</v>
      </c>
      <c r="M607" t="s">
        <v>4205</v>
      </c>
      <c r="N607" t="s">
        <v>3810</v>
      </c>
      <c r="O607" t="s">
        <v>2112</v>
      </c>
      <c r="P607" t="s">
        <v>3811</v>
      </c>
      <c r="Q607" s="1" t="str">
        <f>HYPERLINK(_xlfn.CONCAT("https://workers.intel.com/#/worker/",Full_Executive_Support_List[[#This Row],[WWID]]),""&amp;E607&amp;"")</f>
        <v>Lawrence, Marcus</v>
      </c>
    </row>
    <row r="608" spans="1:17" x14ac:dyDescent="0.2">
      <c r="A608" t="s">
        <v>696</v>
      </c>
      <c r="B608" t="s">
        <v>4655</v>
      </c>
      <c r="C608" t="s">
        <v>4347</v>
      </c>
      <c r="D608" t="s">
        <v>5136</v>
      </c>
      <c r="E608" t="s">
        <v>4123</v>
      </c>
      <c r="F608" t="s">
        <v>4094</v>
      </c>
      <c r="G608" t="s">
        <v>15</v>
      </c>
      <c r="H608" t="s">
        <v>4095</v>
      </c>
      <c r="I608" t="s">
        <v>4163</v>
      </c>
      <c r="J608" t="s">
        <v>4602</v>
      </c>
      <c r="K608" t="s">
        <v>2113</v>
      </c>
      <c r="L608" t="s">
        <v>5966</v>
      </c>
      <c r="M608" t="s">
        <v>2198</v>
      </c>
      <c r="N608" t="s">
        <v>4123</v>
      </c>
      <c r="O608" t="s">
        <v>2112</v>
      </c>
      <c r="P608" t="s">
        <v>4094</v>
      </c>
      <c r="Q608" s="1" t="str">
        <f>HYPERLINK(_xlfn.CONCAT("https://workers.intel.com/#/worker/",Full_Executive_Support_List[[#This Row],[WWID]]),""&amp;E608&amp;"")</f>
        <v>Lee, Sean</v>
      </c>
    </row>
    <row r="609" spans="1:17" x14ac:dyDescent="0.2">
      <c r="A609" t="s">
        <v>696</v>
      </c>
      <c r="B609" t="s">
        <v>4655</v>
      </c>
      <c r="C609" t="s">
        <v>4347</v>
      </c>
      <c r="D609" t="s">
        <v>5136</v>
      </c>
      <c r="E609" t="s">
        <v>2340</v>
      </c>
      <c r="F609" t="s">
        <v>2341</v>
      </c>
      <c r="G609" t="s">
        <v>70</v>
      </c>
      <c r="H609" t="s">
        <v>2342</v>
      </c>
      <c r="I609" t="s">
        <v>2343</v>
      </c>
      <c r="J609" t="s">
        <v>4602</v>
      </c>
      <c r="K609" t="s">
        <v>2113</v>
      </c>
      <c r="L609" t="s">
        <v>5961</v>
      </c>
      <c r="M609" t="s">
        <v>5821</v>
      </c>
      <c r="N609" t="s">
        <v>2340</v>
      </c>
      <c r="O609" t="s">
        <v>2112</v>
      </c>
      <c r="P609" t="s">
        <v>2341</v>
      </c>
      <c r="Q609" s="1" t="str">
        <f>HYPERLINK(_xlfn.CONCAT("https://workers.intel.com/#/worker/",Full_Executive_Support_List[[#This Row],[WWID]]),""&amp;E609&amp;"")</f>
        <v>Levin, Itamar</v>
      </c>
    </row>
    <row r="610" spans="1:17" x14ac:dyDescent="0.2">
      <c r="A610" t="s">
        <v>696</v>
      </c>
      <c r="B610" t="s">
        <v>4655</v>
      </c>
      <c r="C610" t="s">
        <v>4347</v>
      </c>
      <c r="D610" t="s">
        <v>5136</v>
      </c>
      <c r="E610" t="s">
        <v>2344</v>
      </c>
      <c r="F610" t="s">
        <v>2345</v>
      </c>
      <c r="G610" t="s">
        <v>70</v>
      </c>
      <c r="H610" t="s">
        <v>2346</v>
      </c>
      <c r="I610" t="s">
        <v>2347</v>
      </c>
      <c r="J610" t="s">
        <v>4602</v>
      </c>
      <c r="K610" t="s">
        <v>2113</v>
      </c>
      <c r="L610" t="s">
        <v>5961</v>
      </c>
      <c r="M610" t="s">
        <v>183</v>
      </c>
      <c r="N610" t="s">
        <v>2344</v>
      </c>
      <c r="O610" t="s">
        <v>2112</v>
      </c>
      <c r="P610" t="s">
        <v>2345</v>
      </c>
      <c r="Q610" s="1" t="str">
        <f>HYPERLINK(_xlfn.CONCAT("https://workers.intel.com/#/worker/",Full_Executive_Support_List[[#This Row],[WWID]]),""&amp;E610&amp;"")</f>
        <v>Levy, David</v>
      </c>
    </row>
    <row r="611" spans="1:17" x14ac:dyDescent="0.2">
      <c r="A611" t="s">
        <v>696</v>
      </c>
      <c r="B611" t="s">
        <v>4655</v>
      </c>
      <c r="C611" t="s">
        <v>4347</v>
      </c>
      <c r="D611" t="s">
        <v>5136</v>
      </c>
      <c r="E611" t="s">
        <v>2348</v>
      </c>
      <c r="F611" t="s">
        <v>2349</v>
      </c>
      <c r="G611" t="s">
        <v>15</v>
      </c>
      <c r="H611" t="s">
        <v>2350</v>
      </c>
      <c r="I611" t="s">
        <v>2351</v>
      </c>
      <c r="J611" t="s">
        <v>4602</v>
      </c>
      <c r="K611" t="s">
        <v>2113</v>
      </c>
      <c r="L611" t="s">
        <v>5990</v>
      </c>
      <c r="M611" t="s">
        <v>874</v>
      </c>
      <c r="N611" t="s">
        <v>2348</v>
      </c>
      <c r="O611" t="s">
        <v>2112</v>
      </c>
      <c r="P611" t="s">
        <v>2349</v>
      </c>
      <c r="Q611" s="1" t="str">
        <f>HYPERLINK(_xlfn.CONCAT("https://workers.intel.com/#/worker/",Full_Executive_Support_List[[#This Row],[WWID]]),""&amp;E611&amp;"")</f>
        <v>Li, Peng Mike</v>
      </c>
    </row>
    <row r="612" spans="1:17" x14ac:dyDescent="0.2">
      <c r="A612" t="s">
        <v>696</v>
      </c>
      <c r="B612" t="s">
        <v>4655</v>
      </c>
      <c r="C612" t="s">
        <v>4347</v>
      </c>
      <c r="D612" t="s">
        <v>5136</v>
      </c>
      <c r="E612" t="s">
        <v>2352</v>
      </c>
      <c r="F612" t="s">
        <v>2353</v>
      </c>
      <c r="G612" t="s">
        <v>15</v>
      </c>
      <c r="H612" t="s">
        <v>2354</v>
      </c>
      <c r="I612" t="s">
        <v>2355</v>
      </c>
      <c r="J612" t="s">
        <v>4602</v>
      </c>
      <c r="K612" t="s">
        <v>2113</v>
      </c>
      <c r="L612" t="s">
        <v>5956</v>
      </c>
      <c r="M612" t="s">
        <v>4414</v>
      </c>
      <c r="N612" t="s">
        <v>2352</v>
      </c>
      <c r="O612" t="s">
        <v>2112</v>
      </c>
      <c r="P612" t="s">
        <v>2353</v>
      </c>
      <c r="Q612" s="1" t="str">
        <f>HYPERLINK(_xlfn.CONCAT("https://workers.intel.com/#/worker/",Full_Executive_Support_List[[#This Row],[WWID]]),""&amp;E612&amp;"")</f>
        <v>Liao, Ling</v>
      </c>
    </row>
    <row r="613" spans="1:17" x14ac:dyDescent="0.2">
      <c r="A613" t="s">
        <v>696</v>
      </c>
      <c r="B613" t="s">
        <v>4655</v>
      </c>
      <c r="C613" t="s">
        <v>4347</v>
      </c>
      <c r="D613" t="s">
        <v>5136</v>
      </c>
      <c r="E613" t="s">
        <v>2356</v>
      </c>
      <c r="F613" t="s">
        <v>2357</v>
      </c>
      <c r="G613" t="s">
        <v>15</v>
      </c>
      <c r="H613" t="s">
        <v>2358</v>
      </c>
      <c r="I613" t="s">
        <v>2359</v>
      </c>
      <c r="J613" t="s">
        <v>4602</v>
      </c>
      <c r="K613" t="s">
        <v>2113</v>
      </c>
      <c r="L613" t="s">
        <v>5964</v>
      </c>
      <c r="M613" t="s">
        <v>1258</v>
      </c>
      <c r="N613" t="s">
        <v>2356</v>
      </c>
      <c r="O613" t="s">
        <v>2112</v>
      </c>
      <c r="P613" t="s">
        <v>2357</v>
      </c>
      <c r="Q613" s="1" t="str">
        <f>HYPERLINK(_xlfn.CONCAT("https://workers.intel.com/#/worker/",Full_Executive_Support_List[[#This Row],[WWID]]),""&amp;E613&amp;"")</f>
        <v>Lindsay, William C</v>
      </c>
    </row>
    <row r="614" spans="1:17" x14ac:dyDescent="0.2">
      <c r="A614" t="s">
        <v>696</v>
      </c>
      <c r="B614" t="s">
        <v>4655</v>
      </c>
      <c r="C614" t="s">
        <v>4347</v>
      </c>
      <c r="D614" t="s">
        <v>5136</v>
      </c>
      <c r="E614" t="s">
        <v>4124</v>
      </c>
      <c r="F614" t="s">
        <v>4164</v>
      </c>
      <c r="G614" t="s">
        <v>15</v>
      </c>
      <c r="H614" t="s">
        <v>4165</v>
      </c>
      <c r="I614" t="s">
        <v>4166</v>
      </c>
      <c r="J614" t="s">
        <v>4602</v>
      </c>
      <c r="K614" t="s">
        <v>2113</v>
      </c>
      <c r="L614" t="s">
        <v>5956</v>
      </c>
      <c r="M614" t="s">
        <v>4125</v>
      </c>
      <c r="N614" t="s">
        <v>4124</v>
      </c>
      <c r="O614" t="s">
        <v>2112</v>
      </c>
      <c r="P614" t="s">
        <v>4164</v>
      </c>
      <c r="Q614" s="1" t="str">
        <f>HYPERLINK(_xlfn.CONCAT("https://workers.intel.com/#/worker/",Full_Executive_Support_List[[#This Row],[WWID]]),""&amp;E614&amp;"")</f>
        <v>Livengood, Richard H</v>
      </c>
    </row>
    <row r="615" spans="1:17" x14ac:dyDescent="0.2">
      <c r="A615" t="s">
        <v>696</v>
      </c>
      <c r="B615" t="s">
        <v>4655</v>
      </c>
      <c r="C615" t="s">
        <v>4347</v>
      </c>
      <c r="D615" t="s">
        <v>5136</v>
      </c>
      <c r="E615" t="s">
        <v>2360</v>
      </c>
      <c r="F615" t="s">
        <v>2361</v>
      </c>
      <c r="G615" t="s">
        <v>15</v>
      </c>
      <c r="H615" t="s">
        <v>2362</v>
      </c>
      <c r="I615" t="s">
        <v>2363</v>
      </c>
      <c r="J615" t="s">
        <v>4602</v>
      </c>
      <c r="K615" t="s">
        <v>2113</v>
      </c>
      <c r="L615" t="s">
        <v>5958</v>
      </c>
      <c r="M615" t="s">
        <v>4100</v>
      </c>
      <c r="N615" t="s">
        <v>2360</v>
      </c>
      <c r="O615" t="s">
        <v>2112</v>
      </c>
      <c r="P615" t="s">
        <v>2361</v>
      </c>
      <c r="Q615" s="1" t="str">
        <f>HYPERLINK(_xlfn.CONCAT("https://workers.intel.com/#/worker/",Full_Executive_Support_List[[#This Row],[WWID]]),""&amp;E615&amp;"")</f>
        <v>Looi, Lily P</v>
      </c>
    </row>
    <row r="616" spans="1:17" x14ac:dyDescent="0.2">
      <c r="A616" t="s">
        <v>696</v>
      </c>
      <c r="B616" t="s">
        <v>4655</v>
      </c>
      <c r="C616" t="s">
        <v>4347</v>
      </c>
      <c r="D616" t="s">
        <v>5136</v>
      </c>
      <c r="E616" t="s">
        <v>2364</v>
      </c>
      <c r="F616" t="s">
        <v>2365</v>
      </c>
      <c r="G616" t="s">
        <v>15</v>
      </c>
      <c r="H616" t="s">
        <v>2366</v>
      </c>
      <c r="I616" t="s">
        <v>2367</v>
      </c>
      <c r="J616" t="s">
        <v>4602</v>
      </c>
      <c r="K616" t="s">
        <v>2113</v>
      </c>
      <c r="L616" t="s">
        <v>5958</v>
      </c>
      <c r="M616" t="s">
        <v>718</v>
      </c>
      <c r="N616" t="s">
        <v>2364</v>
      </c>
      <c r="O616" t="s">
        <v>2112</v>
      </c>
      <c r="P616" t="s">
        <v>2365</v>
      </c>
      <c r="Q616" s="1" t="str">
        <f>HYPERLINK(_xlfn.CONCAT("https://workers.intel.com/#/worker/",Full_Executive_Support_List[[#This Row],[WWID]]),""&amp;E616&amp;"")</f>
        <v>Loop, Becky</v>
      </c>
    </row>
    <row r="617" spans="1:17" x14ac:dyDescent="0.2">
      <c r="A617" t="s">
        <v>696</v>
      </c>
      <c r="B617" t="s">
        <v>4655</v>
      </c>
      <c r="C617" t="s">
        <v>4347</v>
      </c>
      <c r="D617" t="s">
        <v>5136</v>
      </c>
      <c r="E617" t="s">
        <v>1478</v>
      </c>
      <c r="F617" t="s">
        <v>1479</v>
      </c>
      <c r="G617" t="s">
        <v>15</v>
      </c>
      <c r="H617" t="s">
        <v>1480</v>
      </c>
      <c r="I617" t="s">
        <v>1481</v>
      </c>
      <c r="J617" t="s">
        <v>4602</v>
      </c>
      <c r="K617" t="s">
        <v>2113</v>
      </c>
      <c r="L617" t="s">
        <v>5956</v>
      </c>
      <c r="M617" t="s">
        <v>4776</v>
      </c>
      <c r="N617" t="s">
        <v>1478</v>
      </c>
      <c r="O617" t="s">
        <v>2112</v>
      </c>
      <c r="P617" t="s">
        <v>1479</v>
      </c>
      <c r="Q617" s="1" t="str">
        <f>HYPERLINK(_xlfn.CONCAT("https://workers.intel.com/#/worker/",Full_Executive_Support_List[[#This Row],[WWID]]),""&amp;E617&amp;"")</f>
        <v>Lueh, Guei-Yuan</v>
      </c>
    </row>
    <row r="618" spans="1:17" x14ac:dyDescent="0.2">
      <c r="A618" t="s">
        <v>696</v>
      </c>
      <c r="B618" t="s">
        <v>4655</v>
      </c>
      <c r="C618" t="s">
        <v>4347</v>
      </c>
      <c r="D618" t="s">
        <v>5136</v>
      </c>
      <c r="E618" t="s">
        <v>4126</v>
      </c>
      <c r="F618" t="s">
        <v>4167</v>
      </c>
      <c r="G618" t="s">
        <v>109</v>
      </c>
      <c r="H618" t="s">
        <v>4168</v>
      </c>
      <c r="I618" t="s">
        <v>4169</v>
      </c>
      <c r="J618" t="s">
        <v>4602</v>
      </c>
      <c r="K618" t="s">
        <v>2113</v>
      </c>
      <c r="L618" t="s">
        <v>5983</v>
      </c>
      <c r="M618" t="s">
        <v>1211</v>
      </c>
      <c r="N618" t="s">
        <v>4126</v>
      </c>
      <c r="O618" t="s">
        <v>2112</v>
      </c>
      <c r="P618" t="s">
        <v>4167</v>
      </c>
      <c r="Q618" s="1" t="str">
        <f>HYPERLINK(_xlfn.CONCAT("https://workers.intel.com/#/worker/",Full_Executive_Support_List[[#This Row],[WWID]]),""&amp;E618&amp;"")</f>
        <v>M, Achutha KiranKumar V</v>
      </c>
    </row>
    <row r="619" spans="1:17" x14ac:dyDescent="0.2">
      <c r="A619" t="s">
        <v>696</v>
      </c>
      <c r="B619" t="s">
        <v>4655</v>
      </c>
      <c r="C619" t="s">
        <v>4347</v>
      </c>
      <c r="D619" t="s">
        <v>5136</v>
      </c>
      <c r="E619" t="s">
        <v>2368</v>
      </c>
      <c r="F619" t="s">
        <v>2369</v>
      </c>
      <c r="G619" t="s">
        <v>15</v>
      </c>
      <c r="H619" t="s">
        <v>2370</v>
      </c>
      <c r="I619" t="s">
        <v>2371</v>
      </c>
      <c r="J619" t="s">
        <v>4602</v>
      </c>
      <c r="K619" t="s">
        <v>2113</v>
      </c>
      <c r="L619" t="s">
        <v>5955</v>
      </c>
      <c r="M619" t="s">
        <v>4388</v>
      </c>
      <c r="N619" t="s">
        <v>2368</v>
      </c>
      <c r="O619" t="s">
        <v>2112</v>
      </c>
      <c r="P619" t="s">
        <v>2369</v>
      </c>
      <c r="Q619" s="1" t="str">
        <f>HYPERLINK(_xlfn.CONCAT("https://workers.intel.com/#/worker/",Full_Executive_Support_List[[#This Row],[WWID]]),""&amp;E619&amp;"")</f>
        <v>Mahajan, Ravi V</v>
      </c>
    </row>
    <row r="620" spans="1:17" x14ac:dyDescent="0.2">
      <c r="A620" t="s">
        <v>696</v>
      </c>
      <c r="B620" t="s">
        <v>4655</v>
      </c>
      <c r="C620" t="s">
        <v>4347</v>
      </c>
      <c r="D620" t="s">
        <v>5136</v>
      </c>
      <c r="E620" t="s">
        <v>2372</v>
      </c>
      <c r="F620" t="s">
        <v>2373</v>
      </c>
      <c r="G620" t="s">
        <v>15</v>
      </c>
      <c r="H620" t="s">
        <v>2374</v>
      </c>
      <c r="I620" t="s">
        <v>2375</v>
      </c>
      <c r="J620" t="s">
        <v>4602</v>
      </c>
      <c r="K620" t="s">
        <v>2113</v>
      </c>
      <c r="L620" t="s">
        <v>5956</v>
      </c>
      <c r="M620" t="s">
        <v>1384</v>
      </c>
      <c r="N620" t="s">
        <v>2372</v>
      </c>
      <c r="O620" t="s">
        <v>2112</v>
      </c>
      <c r="P620" t="s">
        <v>2373</v>
      </c>
      <c r="Q620" s="1" t="str">
        <f>HYPERLINK(_xlfn.CONCAT("https://workers.intel.com/#/worker/",Full_Executive_Support_List[[#This Row],[WWID]]),""&amp;E620&amp;"")</f>
        <v>Mallick, Asit K</v>
      </c>
    </row>
    <row r="621" spans="1:17" x14ac:dyDescent="0.2">
      <c r="A621" t="s">
        <v>696</v>
      </c>
      <c r="B621" t="s">
        <v>4655</v>
      </c>
      <c r="C621" t="s">
        <v>4347</v>
      </c>
      <c r="D621" t="s">
        <v>5136</v>
      </c>
      <c r="E621" t="s">
        <v>2376</v>
      </c>
      <c r="F621" t="s">
        <v>2377</v>
      </c>
      <c r="G621" t="s">
        <v>15</v>
      </c>
      <c r="H621" t="s">
        <v>2378</v>
      </c>
      <c r="I621" t="s">
        <v>2379</v>
      </c>
      <c r="J621" t="s">
        <v>4602</v>
      </c>
      <c r="K621" t="s">
        <v>2113</v>
      </c>
      <c r="L621" t="s">
        <v>5956</v>
      </c>
      <c r="M621" t="s">
        <v>4462</v>
      </c>
      <c r="N621" t="s">
        <v>2376</v>
      </c>
      <c r="O621" t="s">
        <v>2112</v>
      </c>
      <c r="P621" t="s">
        <v>2377</v>
      </c>
      <c r="Q621" s="1" t="str">
        <f>HYPERLINK(_xlfn.CONCAT("https://workers.intel.com/#/worker/",Full_Executive_Support_List[[#This Row],[WWID]]),""&amp;E621&amp;"")</f>
        <v>Mandava, Sreenivas</v>
      </c>
    </row>
    <row r="622" spans="1:17" x14ac:dyDescent="0.2">
      <c r="A622" t="s">
        <v>696</v>
      </c>
      <c r="B622" t="s">
        <v>4655</v>
      </c>
      <c r="C622" t="s">
        <v>4347</v>
      </c>
      <c r="D622" t="s">
        <v>5136</v>
      </c>
      <c r="E622" t="s">
        <v>2380</v>
      </c>
      <c r="F622" t="s">
        <v>2381</v>
      </c>
      <c r="G622" t="s">
        <v>70</v>
      </c>
      <c r="H622" t="s">
        <v>2382</v>
      </c>
      <c r="I622" t="s">
        <v>2383</v>
      </c>
      <c r="J622" t="s">
        <v>4602</v>
      </c>
      <c r="K622" t="s">
        <v>2113</v>
      </c>
      <c r="L622" t="s">
        <v>5961</v>
      </c>
      <c r="M622" t="s">
        <v>2384</v>
      </c>
      <c r="N622" t="s">
        <v>2380</v>
      </c>
      <c r="O622" t="s">
        <v>2112</v>
      </c>
      <c r="P622" t="s">
        <v>2381</v>
      </c>
      <c r="Q622" s="1" t="str">
        <f>HYPERLINK(_xlfn.CONCAT("https://workers.intel.com/#/worker/",Full_Executive_Support_List[[#This Row],[WWID]]),""&amp;E622&amp;"")</f>
        <v>Mandelblat, Julius</v>
      </c>
    </row>
    <row r="623" spans="1:17" x14ac:dyDescent="0.2">
      <c r="A623" t="s">
        <v>696</v>
      </c>
      <c r="B623" t="s">
        <v>4655</v>
      </c>
      <c r="C623" t="s">
        <v>4347</v>
      </c>
      <c r="D623" t="s">
        <v>5136</v>
      </c>
      <c r="E623" t="s">
        <v>2385</v>
      </c>
      <c r="F623" t="s">
        <v>2386</v>
      </c>
      <c r="G623" t="s">
        <v>15</v>
      </c>
      <c r="H623" t="s">
        <v>2387</v>
      </c>
      <c r="I623" t="s">
        <v>2388</v>
      </c>
      <c r="J623" t="s">
        <v>4602</v>
      </c>
      <c r="K623" t="s">
        <v>2113</v>
      </c>
      <c r="L623" t="s">
        <v>5955</v>
      </c>
      <c r="M623" t="s">
        <v>1180</v>
      </c>
      <c r="N623" t="s">
        <v>2385</v>
      </c>
      <c r="O623" t="s">
        <v>2112</v>
      </c>
      <c r="P623" t="s">
        <v>2386</v>
      </c>
      <c r="Q623" s="1" t="str">
        <f>HYPERLINK(_xlfn.CONCAT("https://workers.intel.com/#/worker/",Full_Executive_Support_List[[#This Row],[WWID]]),""&amp;E623&amp;"")</f>
        <v>Manepalli, Rahul N</v>
      </c>
    </row>
    <row r="624" spans="1:17" x14ac:dyDescent="0.2">
      <c r="A624" t="s">
        <v>696</v>
      </c>
      <c r="B624" t="s">
        <v>4655</v>
      </c>
      <c r="C624" t="s">
        <v>4347</v>
      </c>
      <c r="D624" t="s">
        <v>5136</v>
      </c>
      <c r="E624" t="s">
        <v>2389</v>
      </c>
      <c r="F624" t="s">
        <v>2390</v>
      </c>
      <c r="G624" t="s">
        <v>15</v>
      </c>
      <c r="H624" t="s">
        <v>2391</v>
      </c>
      <c r="I624" t="s">
        <v>2392</v>
      </c>
      <c r="J624" t="s">
        <v>4602</v>
      </c>
      <c r="K624" t="s">
        <v>2113</v>
      </c>
      <c r="L624" t="s">
        <v>5958</v>
      </c>
      <c r="M624" t="s">
        <v>4685</v>
      </c>
      <c r="N624" t="s">
        <v>2389</v>
      </c>
      <c r="O624" t="s">
        <v>2112</v>
      </c>
      <c r="P624" t="s">
        <v>2390</v>
      </c>
      <c r="Q624" s="1" t="str">
        <f>HYPERLINK(_xlfn.CONCAT("https://workers.intel.com/#/worker/",Full_Executive_Support_List[[#This Row],[WWID]]),""&amp;E624&amp;"")</f>
        <v>Marr, Debbie</v>
      </c>
    </row>
    <row r="625" spans="1:17" x14ac:dyDescent="0.2">
      <c r="A625" t="s">
        <v>696</v>
      </c>
      <c r="B625" t="s">
        <v>4655</v>
      </c>
      <c r="C625" t="s">
        <v>4347</v>
      </c>
      <c r="D625" t="s">
        <v>5136</v>
      </c>
      <c r="E625" t="s">
        <v>4127</v>
      </c>
      <c r="F625" t="s">
        <v>4170</v>
      </c>
      <c r="G625" t="s">
        <v>15</v>
      </c>
      <c r="H625" t="s">
        <v>4171</v>
      </c>
      <c r="I625" t="s">
        <v>4172</v>
      </c>
      <c r="J625" t="s">
        <v>4602</v>
      </c>
      <c r="K625" t="s">
        <v>2113</v>
      </c>
      <c r="L625" t="s">
        <v>5978</v>
      </c>
      <c r="M625" t="s">
        <v>4128</v>
      </c>
      <c r="N625" t="s">
        <v>4127</v>
      </c>
      <c r="O625" t="s">
        <v>2112</v>
      </c>
      <c r="P625" t="s">
        <v>4170</v>
      </c>
      <c r="Q625" s="1" t="str">
        <f>HYPERLINK(_xlfn.CONCAT("https://workers.intel.com/#/worker/",Full_Executive_Support_List[[#This Row],[WWID]]),""&amp;E625&amp;"")</f>
        <v>Merchant, Feroze</v>
      </c>
    </row>
    <row r="626" spans="1:17" x14ac:dyDescent="0.2">
      <c r="A626" t="s">
        <v>696</v>
      </c>
      <c r="B626" t="s">
        <v>4655</v>
      </c>
      <c r="C626" t="s">
        <v>4347</v>
      </c>
      <c r="D626" t="s">
        <v>5136</v>
      </c>
      <c r="E626" t="s">
        <v>4129</v>
      </c>
      <c r="F626" t="s">
        <v>4173</v>
      </c>
      <c r="G626" t="s">
        <v>15</v>
      </c>
      <c r="H626" t="s">
        <v>4174</v>
      </c>
      <c r="I626" t="s">
        <v>4175</v>
      </c>
      <c r="J626" t="s">
        <v>4602</v>
      </c>
      <c r="K626" t="s">
        <v>2113</v>
      </c>
      <c r="L626" t="s">
        <v>5956</v>
      </c>
      <c r="M626" t="s">
        <v>6058</v>
      </c>
      <c r="N626" t="s">
        <v>4129</v>
      </c>
      <c r="O626" t="s">
        <v>2112</v>
      </c>
      <c r="P626" t="s">
        <v>4173</v>
      </c>
      <c r="Q626" s="1" t="str">
        <f>HYPERLINK(_xlfn.CONCAT("https://workers.intel.com/#/worker/",Full_Executive_Support_List[[#This Row],[WWID]]),""&amp;E626&amp;"")</f>
        <v>Miller, Steven C</v>
      </c>
    </row>
    <row r="627" spans="1:17" x14ac:dyDescent="0.2">
      <c r="A627" t="s">
        <v>696</v>
      </c>
      <c r="B627" t="s">
        <v>4655</v>
      </c>
      <c r="C627" t="s">
        <v>4347</v>
      </c>
      <c r="D627" t="s">
        <v>5136</v>
      </c>
      <c r="E627" t="s">
        <v>2393</v>
      </c>
      <c r="F627" t="s">
        <v>2394</v>
      </c>
      <c r="G627" t="s">
        <v>15</v>
      </c>
      <c r="H627" t="s">
        <v>2395</v>
      </c>
      <c r="I627" t="s">
        <v>2396</v>
      </c>
      <c r="J627" t="s">
        <v>4602</v>
      </c>
      <c r="K627" t="s">
        <v>2113</v>
      </c>
      <c r="L627" t="s">
        <v>5955</v>
      </c>
      <c r="M627" t="s">
        <v>2664</v>
      </c>
      <c r="N627" t="s">
        <v>2393</v>
      </c>
      <c r="O627" t="s">
        <v>2112</v>
      </c>
      <c r="P627" t="s">
        <v>2394</v>
      </c>
      <c r="Q627" s="1" t="str">
        <f>HYPERLINK(_xlfn.CONCAT("https://workers.intel.com/#/worker/",Full_Executive_Support_List[[#This Row],[WWID]]),""&amp;E627&amp;"")</f>
        <v>Mosur, Praveen</v>
      </c>
    </row>
    <row r="628" spans="1:17" x14ac:dyDescent="0.2">
      <c r="A628" t="s">
        <v>696</v>
      </c>
      <c r="B628" t="s">
        <v>4655</v>
      </c>
      <c r="C628" t="s">
        <v>4347</v>
      </c>
      <c r="D628" t="s">
        <v>5136</v>
      </c>
      <c r="E628" t="s">
        <v>2397</v>
      </c>
      <c r="F628" t="s">
        <v>2398</v>
      </c>
      <c r="G628" t="s">
        <v>15</v>
      </c>
      <c r="H628" t="s">
        <v>2399</v>
      </c>
      <c r="I628" t="s">
        <v>2400</v>
      </c>
      <c r="J628" t="s">
        <v>4602</v>
      </c>
      <c r="K628" t="s">
        <v>2113</v>
      </c>
      <c r="L628" t="s">
        <v>5958</v>
      </c>
      <c r="M628" t="s">
        <v>4234</v>
      </c>
      <c r="N628" t="s">
        <v>2397</v>
      </c>
      <c r="O628" t="s">
        <v>2112</v>
      </c>
      <c r="P628" t="s">
        <v>2398</v>
      </c>
      <c r="Q628" s="1" t="str">
        <f>HYPERLINK(_xlfn.CONCAT("https://workers.intel.com/#/worker/",Full_Executive_Support_List[[#This Row],[WWID]]),""&amp;E628&amp;"")</f>
        <v>Mozak, Christopher</v>
      </c>
    </row>
    <row r="629" spans="1:17" x14ac:dyDescent="0.2">
      <c r="A629" t="s">
        <v>696</v>
      </c>
      <c r="B629" t="s">
        <v>4655</v>
      </c>
      <c r="C629" t="s">
        <v>4347</v>
      </c>
      <c r="D629" t="s">
        <v>5136</v>
      </c>
      <c r="E629" t="s">
        <v>2401</v>
      </c>
      <c r="F629" t="s">
        <v>2402</v>
      </c>
      <c r="G629" t="s">
        <v>15</v>
      </c>
      <c r="H629" t="s">
        <v>2403</v>
      </c>
      <c r="I629" t="s">
        <v>2404</v>
      </c>
      <c r="J629" t="s">
        <v>4602</v>
      </c>
      <c r="K629" t="s">
        <v>2113</v>
      </c>
      <c r="L629" t="s">
        <v>5958</v>
      </c>
      <c r="M629" t="s">
        <v>4840</v>
      </c>
      <c r="N629" t="s">
        <v>2401</v>
      </c>
      <c r="O629" t="s">
        <v>2112</v>
      </c>
      <c r="P629" t="s">
        <v>2402</v>
      </c>
      <c r="Q629" s="1" t="str">
        <f>HYPERLINK(_xlfn.CONCAT("https://workers.intel.com/#/worker/",Full_Executive_Support_List[[#This Row],[WWID]]),""&amp;E629&amp;"")</f>
        <v>Murthy, Anand</v>
      </c>
    </row>
    <row r="630" spans="1:17" x14ac:dyDescent="0.2">
      <c r="A630" t="s">
        <v>696</v>
      </c>
      <c r="B630" t="s">
        <v>4655</v>
      </c>
      <c r="C630" t="s">
        <v>4347</v>
      </c>
      <c r="D630" t="s">
        <v>5136</v>
      </c>
      <c r="E630" t="s">
        <v>2405</v>
      </c>
      <c r="F630" t="s">
        <v>2406</v>
      </c>
      <c r="G630" t="s">
        <v>15</v>
      </c>
      <c r="H630" t="s">
        <v>2407</v>
      </c>
      <c r="I630" t="s">
        <v>2408</v>
      </c>
      <c r="J630" t="s">
        <v>4602</v>
      </c>
      <c r="K630" t="s">
        <v>2113</v>
      </c>
      <c r="L630" t="s">
        <v>5956</v>
      </c>
      <c r="M630" t="s">
        <v>1198</v>
      </c>
      <c r="N630" t="s">
        <v>2405</v>
      </c>
      <c r="O630" t="s">
        <v>2112</v>
      </c>
      <c r="P630" t="s">
        <v>2406</v>
      </c>
      <c r="Q630" s="1" t="str">
        <f>HYPERLINK(_xlfn.CONCAT("https://workers.intel.com/#/worker/",Full_Executive_Support_List[[#This Row],[WWID]]),""&amp;E630&amp;"")</f>
        <v>Nachman, Lama</v>
      </c>
    </row>
    <row r="631" spans="1:17" x14ac:dyDescent="0.2">
      <c r="A631" t="s">
        <v>696</v>
      </c>
      <c r="B631" t="s">
        <v>4655</v>
      </c>
      <c r="C631" t="s">
        <v>4347</v>
      </c>
      <c r="D631" t="s">
        <v>5136</v>
      </c>
      <c r="E631" t="s">
        <v>2409</v>
      </c>
      <c r="F631" t="s">
        <v>2410</v>
      </c>
      <c r="G631" t="s">
        <v>15</v>
      </c>
      <c r="H631" t="s">
        <v>2411</v>
      </c>
      <c r="I631" t="s">
        <v>2412</v>
      </c>
      <c r="J631" t="s">
        <v>4602</v>
      </c>
      <c r="K631" t="s">
        <v>2113</v>
      </c>
      <c r="L631" t="s">
        <v>5958</v>
      </c>
      <c r="M631" t="s">
        <v>874</v>
      </c>
      <c r="N631" t="s">
        <v>2409</v>
      </c>
      <c r="O631" t="s">
        <v>2112</v>
      </c>
      <c r="P631" t="s">
        <v>2410</v>
      </c>
      <c r="Q631" s="1" t="str">
        <f>HYPERLINK(_xlfn.CONCAT("https://workers.intel.com/#/worker/",Full_Executive_Support_List[[#This Row],[WWID]]),""&amp;E631&amp;"")</f>
        <v>Nalamalpu, Ankireddy</v>
      </c>
    </row>
    <row r="632" spans="1:17" x14ac:dyDescent="0.2">
      <c r="A632" t="s">
        <v>696</v>
      </c>
      <c r="B632" t="s">
        <v>4655</v>
      </c>
      <c r="C632" t="s">
        <v>4347</v>
      </c>
      <c r="D632" t="s">
        <v>5136</v>
      </c>
      <c r="E632" t="s">
        <v>2413</v>
      </c>
      <c r="F632" t="s">
        <v>2414</v>
      </c>
      <c r="G632" t="s">
        <v>15</v>
      </c>
      <c r="H632" t="s">
        <v>2415</v>
      </c>
      <c r="I632" t="s">
        <v>2416</v>
      </c>
      <c r="J632" t="s">
        <v>4602</v>
      </c>
      <c r="K632" t="s">
        <v>2113</v>
      </c>
      <c r="L632" t="s">
        <v>5964</v>
      </c>
      <c r="M632" t="s">
        <v>1371</v>
      </c>
      <c r="N632" t="s">
        <v>2413</v>
      </c>
      <c r="O632" t="s">
        <v>2112</v>
      </c>
      <c r="P632" t="s">
        <v>2414</v>
      </c>
      <c r="Q632" s="1" t="str">
        <f>HYPERLINK(_xlfn.CONCAT("https://workers.intel.com/#/worker/",Full_Executive_Support_List[[#This Row],[WWID]]),""&amp;E632&amp;"")</f>
        <v>Navale, Aditya</v>
      </c>
    </row>
    <row r="633" spans="1:17" x14ac:dyDescent="0.2">
      <c r="A633" t="s">
        <v>696</v>
      </c>
      <c r="B633" t="s">
        <v>4655</v>
      </c>
      <c r="C633" t="s">
        <v>4347</v>
      </c>
      <c r="D633" t="s">
        <v>5136</v>
      </c>
      <c r="E633" t="s">
        <v>2417</v>
      </c>
      <c r="F633" t="s">
        <v>2418</v>
      </c>
      <c r="G633" t="s">
        <v>15</v>
      </c>
      <c r="H633" t="s">
        <v>2419</v>
      </c>
      <c r="I633" t="s">
        <v>2420</v>
      </c>
      <c r="J633" t="s">
        <v>4602</v>
      </c>
      <c r="K633" t="s">
        <v>2113</v>
      </c>
      <c r="L633" t="s">
        <v>5958</v>
      </c>
      <c r="M633" t="s">
        <v>3558</v>
      </c>
      <c r="N633" t="s">
        <v>2417</v>
      </c>
      <c r="O633" t="s">
        <v>2112</v>
      </c>
      <c r="P633" t="s">
        <v>2418</v>
      </c>
      <c r="Q633" s="1" t="str">
        <f>HYPERLINK(_xlfn.CONCAT("https://workers.intel.com/#/worker/",Full_Executive_Support_List[[#This Row],[WWID]]),""&amp;E633&amp;"")</f>
        <v>Neiger, Gil</v>
      </c>
    </row>
    <row r="634" spans="1:17" x14ac:dyDescent="0.2">
      <c r="A634" t="s">
        <v>696</v>
      </c>
      <c r="B634" t="s">
        <v>4655</v>
      </c>
      <c r="C634" t="s">
        <v>4347</v>
      </c>
      <c r="D634" t="s">
        <v>5136</v>
      </c>
      <c r="E634" t="s">
        <v>2421</v>
      </c>
      <c r="F634" t="s">
        <v>2422</v>
      </c>
      <c r="G634" t="s">
        <v>15</v>
      </c>
      <c r="H634" t="s">
        <v>2423</v>
      </c>
      <c r="I634" t="s">
        <v>2424</v>
      </c>
      <c r="J634" t="s">
        <v>4602</v>
      </c>
      <c r="K634" t="s">
        <v>2113</v>
      </c>
      <c r="L634" t="s">
        <v>5958</v>
      </c>
      <c r="M634" t="s">
        <v>718</v>
      </c>
      <c r="N634" t="s">
        <v>2421</v>
      </c>
      <c r="O634" t="s">
        <v>2112</v>
      </c>
      <c r="P634" t="s">
        <v>2422</v>
      </c>
      <c r="Q634" s="1" t="str">
        <f>HYPERLINK(_xlfn.CONCAT("https://workers.intel.com/#/worker/",Full_Executive_Support_List[[#This Row],[WWID]]),""&amp;E634&amp;"")</f>
        <v>O'Brien, David J</v>
      </c>
    </row>
    <row r="635" spans="1:17" x14ac:dyDescent="0.2">
      <c r="A635" t="s">
        <v>696</v>
      </c>
      <c r="B635" t="s">
        <v>4655</v>
      </c>
      <c r="C635" t="s">
        <v>4347</v>
      </c>
      <c r="D635" t="s">
        <v>5136</v>
      </c>
      <c r="E635" t="s">
        <v>2425</v>
      </c>
      <c r="F635" t="s">
        <v>2426</v>
      </c>
      <c r="G635" t="s">
        <v>15</v>
      </c>
      <c r="H635" t="s">
        <v>2427</v>
      </c>
      <c r="I635" t="s">
        <v>2428</v>
      </c>
      <c r="J635" t="s">
        <v>4602</v>
      </c>
      <c r="K635" t="s">
        <v>2113</v>
      </c>
      <c r="L635" t="s">
        <v>5958</v>
      </c>
      <c r="M635" t="s">
        <v>2260</v>
      </c>
      <c r="N635" t="s">
        <v>2425</v>
      </c>
      <c r="O635" t="s">
        <v>2112</v>
      </c>
      <c r="P635" t="s">
        <v>2426</v>
      </c>
      <c r="Q635" s="1" t="str">
        <f>HYPERLINK(_xlfn.CONCAT("https://workers.intel.com/#/worker/",Full_Executive_Support_List[[#This Row],[WWID]]),""&amp;E635&amp;"")</f>
        <v>Omahony, Frank</v>
      </c>
    </row>
    <row r="636" spans="1:17" x14ac:dyDescent="0.2">
      <c r="A636" t="s">
        <v>696</v>
      </c>
      <c r="B636" t="s">
        <v>4655</v>
      </c>
      <c r="C636" t="s">
        <v>4347</v>
      </c>
      <c r="D636" t="s">
        <v>5136</v>
      </c>
      <c r="E636" t="s">
        <v>2429</v>
      </c>
      <c r="F636" t="s">
        <v>2430</v>
      </c>
      <c r="G636" t="s">
        <v>15</v>
      </c>
      <c r="H636" t="s">
        <v>2431</v>
      </c>
      <c r="I636" t="s">
        <v>2432</v>
      </c>
      <c r="J636" t="s">
        <v>4602</v>
      </c>
      <c r="K636" t="s">
        <v>2113</v>
      </c>
      <c r="L636" t="s">
        <v>5959</v>
      </c>
      <c r="M636" t="s">
        <v>749</v>
      </c>
      <c r="N636" t="s">
        <v>2429</v>
      </c>
      <c r="O636" t="s">
        <v>2112</v>
      </c>
      <c r="P636" t="s">
        <v>2430</v>
      </c>
      <c r="Q636" s="1" t="str">
        <f>HYPERLINK(_xlfn.CONCAT("https://workers.intel.com/#/worker/",Full_Executive_Support_List[[#This Row],[WWID]]),""&amp;E636&amp;"")</f>
        <v>Onufryk, Peter</v>
      </c>
    </row>
    <row r="637" spans="1:17" x14ac:dyDescent="0.2">
      <c r="A637" t="s">
        <v>696</v>
      </c>
      <c r="B637" t="s">
        <v>4655</v>
      </c>
      <c r="C637" t="s">
        <v>4347</v>
      </c>
      <c r="D637" t="s">
        <v>5136</v>
      </c>
      <c r="E637" t="s">
        <v>1636</v>
      </c>
      <c r="F637" t="s">
        <v>1637</v>
      </c>
      <c r="G637" t="s">
        <v>15</v>
      </c>
      <c r="H637" t="s">
        <v>1638</v>
      </c>
      <c r="I637" t="s">
        <v>1639</v>
      </c>
      <c r="J637" t="s">
        <v>4602</v>
      </c>
      <c r="K637" t="s">
        <v>2113</v>
      </c>
      <c r="L637" t="s">
        <v>5958</v>
      </c>
      <c r="M637" t="s">
        <v>731</v>
      </c>
      <c r="N637" t="s">
        <v>1636</v>
      </c>
      <c r="O637" t="s">
        <v>2112</v>
      </c>
      <c r="P637" t="s">
        <v>1637</v>
      </c>
      <c r="Q637" s="1" t="str">
        <f>HYPERLINK(_xlfn.CONCAT("https://workers.intel.com/#/worker/",Full_Executive_Support_List[[#This Row],[WWID]]),""&amp;E637&amp;"")</f>
        <v>Osborne, Randy B</v>
      </c>
    </row>
    <row r="638" spans="1:17" x14ac:dyDescent="0.2">
      <c r="A638" t="s">
        <v>696</v>
      </c>
      <c r="B638" t="s">
        <v>4655</v>
      </c>
      <c r="C638" t="s">
        <v>4347</v>
      </c>
      <c r="D638" t="s">
        <v>5136</v>
      </c>
      <c r="E638" t="s">
        <v>2433</v>
      </c>
      <c r="F638" t="s">
        <v>2434</v>
      </c>
      <c r="G638" t="s">
        <v>15</v>
      </c>
      <c r="H638" t="s">
        <v>2435</v>
      </c>
      <c r="I638" t="s">
        <v>2436</v>
      </c>
      <c r="J638" t="s">
        <v>4602</v>
      </c>
      <c r="K638" t="s">
        <v>2113</v>
      </c>
      <c r="L638" t="s">
        <v>5958</v>
      </c>
      <c r="M638" t="s">
        <v>2437</v>
      </c>
      <c r="N638" t="s">
        <v>2433</v>
      </c>
      <c r="O638" t="s">
        <v>2112</v>
      </c>
      <c r="P638" t="s">
        <v>2434</v>
      </c>
      <c r="Q638" s="1" t="str">
        <f>HYPERLINK(_xlfn.CONCAT("https://workers.intel.com/#/worker/",Full_Executive_Support_List[[#This Row],[WWID]]),""&amp;E638&amp;"")</f>
        <v>Packan, Paul A</v>
      </c>
    </row>
    <row r="639" spans="1:17" x14ac:dyDescent="0.2">
      <c r="A639" t="s">
        <v>696</v>
      </c>
      <c r="B639" t="s">
        <v>4655</v>
      </c>
      <c r="C639" t="s">
        <v>4347</v>
      </c>
      <c r="D639" t="s">
        <v>5136</v>
      </c>
      <c r="E639" t="s">
        <v>2438</v>
      </c>
      <c r="F639" t="s">
        <v>2439</v>
      </c>
      <c r="G639" t="s">
        <v>15</v>
      </c>
      <c r="H639" t="s">
        <v>2440</v>
      </c>
      <c r="I639" t="s">
        <v>2441</v>
      </c>
      <c r="J639" t="s">
        <v>4602</v>
      </c>
      <c r="K639" t="s">
        <v>2113</v>
      </c>
      <c r="L639" t="s">
        <v>5956</v>
      </c>
      <c r="M639" t="s">
        <v>5807</v>
      </c>
      <c r="N639" t="s">
        <v>2438</v>
      </c>
      <c r="O639" t="s">
        <v>2112</v>
      </c>
      <c r="P639" t="s">
        <v>2439</v>
      </c>
      <c r="Q639" s="1" t="str">
        <f>HYPERLINK(_xlfn.CONCAT("https://workers.intel.com/#/worker/",Full_Executive_Support_List[[#This Row],[WWID]]),""&amp;E639&amp;"")</f>
        <v>Pangal, Kiran</v>
      </c>
    </row>
    <row r="640" spans="1:17" x14ac:dyDescent="0.2">
      <c r="A640" t="s">
        <v>696</v>
      </c>
      <c r="B640" t="s">
        <v>4655</v>
      </c>
      <c r="C640" t="s">
        <v>4347</v>
      </c>
      <c r="D640" t="s">
        <v>5136</v>
      </c>
      <c r="E640" t="s">
        <v>1655</v>
      </c>
      <c r="F640" t="s">
        <v>1656</v>
      </c>
      <c r="G640" t="s">
        <v>15</v>
      </c>
      <c r="H640" t="s">
        <v>1657</v>
      </c>
      <c r="I640" t="s">
        <v>1658</v>
      </c>
      <c r="J640" t="s">
        <v>4602</v>
      </c>
      <c r="K640" t="s">
        <v>2113</v>
      </c>
      <c r="L640" t="s">
        <v>5978</v>
      </c>
      <c r="M640" t="s">
        <v>1659</v>
      </c>
      <c r="N640" t="s">
        <v>1655</v>
      </c>
      <c r="O640" t="s">
        <v>2112</v>
      </c>
      <c r="P640" t="s">
        <v>1656</v>
      </c>
      <c r="Q640" s="1" t="str">
        <f>HYPERLINK(_xlfn.CONCAT("https://workers.intel.com/#/worker/",Full_Executive_Support_List[[#This Row],[WWID]]),""&amp;E640&amp;"")</f>
        <v>Parks, Terry</v>
      </c>
    </row>
    <row r="641" spans="1:17" x14ac:dyDescent="0.2">
      <c r="A641" t="s">
        <v>696</v>
      </c>
      <c r="B641" t="s">
        <v>4655</v>
      </c>
      <c r="C641" t="s">
        <v>4347</v>
      </c>
      <c r="D641" t="s">
        <v>5136</v>
      </c>
      <c r="E641" t="s">
        <v>2442</v>
      </c>
      <c r="F641" t="s">
        <v>2443</v>
      </c>
      <c r="G641" t="s">
        <v>15</v>
      </c>
      <c r="H641" t="s">
        <v>2444</v>
      </c>
      <c r="I641" t="s">
        <v>2445</v>
      </c>
      <c r="J641" t="s">
        <v>4602</v>
      </c>
      <c r="K641" t="s">
        <v>2113</v>
      </c>
      <c r="L641" t="s">
        <v>5956</v>
      </c>
      <c r="M641" t="s">
        <v>2198</v>
      </c>
      <c r="N641" t="s">
        <v>2442</v>
      </c>
      <c r="O641" t="s">
        <v>2112</v>
      </c>
      <c r="P641" t="s">
        <v>2443</v>
      </c>
      <c r="Q641" s="1" t="str">
        <f>HYPERLINK(_xlfn.CONCAT("https://workers.intel.com/#/worker/",Full_Executive_Support_List[[#This Row],[WWID]]),""&amp;E641&amp;"")</f>
        <v>Perez, Ronald</v>
      </c>
    </row>
    <row r="642" spans="1:17" x14ac:dyDescent="0.2">
      <c r="A642" t="s">
        <v>696</v>
      </c>
      <c r="B642" t="s">
        <v>4655</v>
      </c>
      <c r="C642" t="s">
        <v>4347</v>
      </c>
      <c r="D642" t="s">
        <v>5136</v>
      </c>
      <c r="E642" t="s">
        <v>4130</v>
      </c>
      <c r="F642" t="s">
        <v>4176</v>
      </c>
      <c r="G642" t="s">
        <v>15</v>
      </c>
      <c r="H642" t="s">
        <v>4177</v>
      </c>
      <c r="I642" t="s">
        <v>4178</v>
      </c>
      <c r="J642" t="s">
        <v>4602</v>
      </c>
      <c r="K642" t="s">
        <v>2113</v>
      </c>
      <c r="L642" t="s">
        <v>5978</v>
      </c>
      <c r="M642" t="s">
        <v>1216</v>
      </c>
      <c r="N642" t="s">
        <v>4130</v>
      </c>
      <c r="O642" t="s">
        <v>2112</v>
      </c>
      <c r="P642" t="s">
        <v>4176</v>
      </c>
      <c r="Q642" s="1" t="str">
        <f>HYPERLINK(_xlfn.CONCAT("https://workers.intel.com/#/worker/",Full_Executive_Support_List[[#This Row],[WWID]]),""&amp;E642&amp;"")</f>
        <v>Petersen, Paul</v>
      </c>
    </row>
    <row r="643" spans="1:17" x14ac:dyDescent="0.2">
      <c r="A643" t="s">
        <v>696</v>
      </c>
      <c r="B643" t="s">
        <v>4655</v>
      </c>
      <c r="C643" t="s">
        <v>4347</v>
      </c>
      <c r="D643" t="s">
        <v>5136</v>
      </c>
      <c r="E643" t="s">
        <v>2446</v>
      </c>
      <c r="F643" t="s">
        <v>2447</v>
      </c>
      <c r="G643" t="s">
        <v>15</v>
      </c>
      <c r="H643" t="s">
        <v>2448</v>
      </c>
      <c r="I643" t="s">
        <v>2449</v>
      </c>
      <c r="J643" t="s">
        <v>4602</v>
      </c>
      <c r="K643" t="s">
        <v>2113</v>
      </c>
      <c r="L643" t="s">
        <v>5956</v>
      </c>
      <c r="M643" t="s">
        <v>5900</v>
      </c>
      <c r="N643" t="s">
        <v>2446</v>
      </c>
      <c r="O643" t="s">
        <v>2112</v>
      </c>
      <c r="P643" t="s">
        <v>2447</v>
      </c>
      <c r="Q643" s="1" t="str">
        <f>HYPERLINK(_xlfn.CONCAT("https://workers.intel.com/#/worker/",Full_Executive_Support_List[[#This Row],[WWID]]),""&amp;E643&amp;"")</f>
        <v>Petersen, Tom</v>
      </c>
    </row>
    <row r="644" spans="1:17" x14ac:dyDescent="0.2">
      <c r="A644" t="s">
        <v>696</v>
      </c>
      <c r="B644" t="s">
        <v>4655</v>
      </c>
      <c r="C644" t="s">
        <v>4347</v>
      </c>
      <c r="D644" t="s">
        <v>5136</v>
      </c>
      <c r="E644" t="s">
        <v>2450</v>
      </c>
      <c r="F644" t="s">
        <v>2451</v>
      </c>
      <c r="G644" t="s">
        <v>15</v>
      </c>
      <c r="H644" t="s">
        <v>2452</v>
      </c>
      <c r="I644" t="s">
        <v>2453</v>
      </c>
      <c r="J644" t="s">
        <v>4602</v>
      </c>
      <c r="K644" t="s">
        <v>2113</v>
      </c>
      <c r="L644" t="s">
        <v>5958</v>
      </c>
      <c r="M644" t="s">
        <v>2454</v>
      </c>
      <c r="N644" t="s">
        <v>2450</v>
      </c>
      <c r="O644" t="s">
        <v>2112</v>
      </c>
      <c r="P644" t="s">
        <v>2451</v>
      </c>
      <c r="Q644" s="1" t="str">
        <f>HYPERLINK(_xlfn.CONCAT("https://workers.intel.com/#/worker/",Full_Executive_Support_List[[#This Row],[WWID]]),""&amp;E644&amp;"")</f>
        <v>Phillips, Mark</v>
      </c>
    </row>
    <row r="645" spans="1:17" x14ac:dyDescent="0.2">
      <c r="A645" t="s">
        <v>696</v>
      </c>
      <c r="B645" t="s">
        <v>4655</v>
      </c>
      <c r="C645" t="s">
        <v>4347</v>
      </c>
      <c r="D645" t="s">
        <v>5136</v>
      </c>
      <c r="E645" t="s">
        <v>2455</v>
      </c>
      <c r="F645" t="s">
        <v>2456</v>
      </c>
      <c r="G645" t="s">
        <v>15</v>
      </c>
      <c r="H645" t="s">
        <v>2457</v>
      </c>
      <c r="I645" t="s">
        <v>2458</v>
      </c>
      <c r="J645" t="s">
        <v>4602</v>
      </c>
      <c r="K645" t="s">
        <v>2113</v>
      </c>
      <c r="L645" t="s">
        <v>5958</v>
      </c>
      <c r="M645" t="s">
        <v>4840</v>
      </c>
      <c r="N645" t="s">
        <v>2455</v>
      </c>
      <c r="O645" t="s">
        <v>2112</v>
      </c>
      <c r="P645" t="s">
        <v>2456</v>
      </c>
      <c r="Q645" s="1" t="str">
        <f>HYPERLINK(_xlfn.CONCAT("https://workers.intel.com/#/worker/",Full_Executive_Support_List[[#This Row],[WWID]]),""&amp;E645&amp;"")</f>
        <v>Prince, Matthew J</v>
      </c>
    </row>
    <row r="646" spans="1:17" x14ac:dyDescent="0.2">
      <c r="A646" t="s">
        <v>696</v>
      </c>
      <c r="B646" t="s">
        <v>4655</v>
      </c>
      <c r="C646" t="s">
        <v>4347</v>
      </c>
      <c r="D646" t="s">
        <v>5136</v>
      </c>
      <c r="E646" t="s">
        <v>2459</v>
      </c>
      <c r="F646" t="s">
        <v>2460</v>
      </c>
      <c r="G646" t="s">
        <v>15</v>
      </c>
      <c r="H646" t="s">
        <v>2461</v>
      </c>
      <c r="I646" t="s">
        <v>2462</v>
      </c>
      <c r="J646" t="s">
        <v>4602</v>
      </c>
      <c r="K646" t="s">
        <v>2113</v>
      </c>
      <c r="L646" t="s">
        <v>5955</v>
      </c>
      <c r="M646" t="s">
        <v>2463</v>
      </c>
      <c r="N646" t="s">
        <v>2459</v>
      </c>
      <c r="O646" t="s">
        <v>2112</v>
      </c>
      <c r="P646" t="s">
        <v>2460</v>
      </c>
      <c r="Q646" s="1" t="str">
        <f>HYPERLINK(_xlfn.CONCAT("https://workers.intel.com/#/worker/",Full_Executive_Support_List[[#This Row],[WWID]]),""&amp;E646&amp;"")</f>
        <v>Radhakrishnan, Kaladhar</v>
      </c>
    </row>
    <row r="647" spans="1:17" x14ac:dyDescent="0.2">
      <c r="A647" t="s">
        <v>696</v>
      </c>
      <c r="B647" t="s">
        <v>4655</v>
      </c>
      <c r="C647" t="s">
        <v>4347</v>
      </c>
      <c r="D647" t="s">
        <v>5136</v>
      </c>
      <c r="E647" t="s">
        <v>2464</v>
      </c>
      <c r="F647" t="s">
        <v>2465</v>
      </c>
      <c r="G647" t="s">
        <v>15</v>
      </c>
      <c r="H647" t="s">
        <v>2466</v>
      </c>
      <c r="I647" t="s">
        <v>2467</v>
      </c>
      <c r="J647" t="s">
        <v>4602</v>
      </c>
      <c r="K647" t="s">
        <v>2113</v>
      </c>
      <c r="L647" t="s">
        <v>5964</v>
      </c>
      <c r="M647" t="s">
        <v>5900</v>
      </c>
      <c r="N647" t="s">
        <v>2464</v>
      </c>
      <c r="O647" t="s">
        <v>2112</v>
      </c>
      <c r="P647" t="s">
        <v>2465</v>
      </c>
      <c r="Q647" s="1" t="str">
        <f>HYPERLINK(_xlfn.CONCAT("https://workers.intel.com/#/worker/",Full_Executive_Support_List[[#This Row],[WWID]]),""&amp;E647&amp;"")</f>
        <v>Ramadoss, Murali</v>
      </c>
    </row>
    <row r="648" spans="1:17" x14ac:dyDescent="0.2">
      <c r="A648" t="s">
        <v>696</v>
      </c>
      <c r="B648" t="s">
        <v>4655</v>
      </c>
      <c r="C648" t="s">
        <v>4347</v>
      </c>
      <c r="D648" t="s">
        <v>5136</v>
      </c>
      <c r="E648" t="s">
        <v>4131</v>
      </c>
      <c r="F648" t="s">
        <v>4179</v>
      </c>
      <c r="G648" t="s">
        <v>15</v>
      </c>
      <c r="H648" t="s">
        <v>4180</v>
      </c>
      <c r="I648" t="s">
        <v>4181</v>
      </c>
      <c r="J648" t="s">
        <v>4602</v>
      </c>
      <c r="K648" t="s">
        <v>2113</v>
      </c>
      <c r="L648" t="s">
        <v>5958</v>
      </c>
      <c r="M648" t="s">
        <v>4234</v>
      </c>
      <c r="N648" t="s">
        <v>4131</v>
      </c>
      <c r="O648" t="s">
        <v>2112</v>
      </c>
      <c r="P648" t="s">
        <v>4179</v>
      </c>
      <c r="Q648" s="1" t="str">
        <f>HYPERLINK(_xlfn.CONCAT("https://workers.intel.com/#/worker/",Full_Executive_Support_List[[#This Row],[WWID]]),""&amp;E648&amp;"")</f>
        <v>Ranganathan, Gopinath</v>
      </c>
    </row>
    <row r="649" spans="1:17" x14ac:dyDescent="0.2">
      <c r="A649" t="s">
        <v>696</v>
      </c>
      <c r="B649" t="s">
        <v>4655</v>
      </c>
      <c r="C649" t="s">
        <v>4347</v>
      </c>
      <c r="D649" t="s">
        <v>5136</v>
      </c>
      <c r="E649" t="s">
        <v>2468</v>
      </c>
      <c r="F649" t="s">
        <v>2469</v>
      </c>
      <c r="G649" t="s">
        <v>15</v>
      </c>
      <c r="H649" t="s">
        <v>2470</v>
      </c>
      <c r="I649" t="s">
        <v>2471</v>
      </c>
      <c r="J649" t="s">
        <v>4602</v>
      </c>
      <c r="K649" t="s">
        <v>2113</v>
      </c>
      <c r="L649" t="s">
        <v>5968</v>
      </c>
      <c r="M649" t="s">
        <v>4474</v>
      </c>
      <c r="N649" t="s">
        <v>2468</v>
      </c>
      <c r="O649" t="s">
        <v>2112</v>
      </c>
      <c r="P649" t="s">
        <v>2469</v>
      </c>
      <c r="Q649" s="1" t="str">
        <f>HYPERLINK(_xlfn.CONCAT("https://workers.intel.com/#/worker/",Full_Executive_Support_List[[#This Row],[WWID]]),""&amp;E649&amp;"")</f>
        <v>Riedlinger, Reid J</v>
      </c>
    </row>
    <row r="650" spans="1:17" x14ac:dyDescent="0.2">
      <c r="A650" t="s">
        <v>696</v>
      </c>
      <c r="B650" t="s">
        <v>4655</v>
      </c>
      <c r="C650" t="s">
        <v>4347</v>
      </c>
      <c r="D650" t="s">
        <v>5136</v>
      </c>
      <c r="E650" t="s">
        <v>2472</v>
      </c>
      <c r="F650" t="s">
        <v>2473</v>
      </c>
      <c r="G650" t="s">
        <v>15</v>
      </c>
      <c r="H650" t="s">
        <v>2474</v>
      </c>
      <c r="I650" t="s">
        <v>2475</v>
      </c>
      <c r="J650" t="s">
        <v>4602</v>
      </c>
      <c r="K650" t="s">
        <v>2113</v>
      </c>
      <c r="L650" t="s">
        <v>5978</v>
      </c>
      <c r="M650" t="s">
        <v>4685</v>
      </c>
      <c r="N650" t="s">
        <v>2472</v>
      </c>
      <c r="O650" t="s">
        <v>2112</v>
      </c>
      <c r="P650" t="s">
        <v>2473</v>
      </c>
      <c r="Q650" s="1" t="str">
        <f>HYPERLINK(_xlfn.CONCAT("https://workers.intel.com/#/worker/",Full_Executive_Support_List[[#This Row],[WWID]]),""&amp;E650&amp;"")</f>
        <v>Robinson, Stephen J</v>
      </c>
    </row>
    <row r="651" spans="1:17" x14ac:dyDescent="0.2">
      <c r="A651" t="s">
        <v>696</v>
      </c>
      <c r="B651" t="s">
        <v>4655</v>
      </c>
      <c r="C651" t="s">
        <v>4347</v>
      </c>
      <c r="D651" t="s">
        <v>5136</v>
      </c>
      <c r="E651" t="s">
        <v>2476</v>
      </c>
      <c r="F651" t="s">
        <v>2477</v>
      </c>
      <c r="G651" t="s">
        <v>15</v>
      </c>
      <c r="H651" t="s">
        <v>2478</v>
      </c>
      <c r="I651" t="s">
        <v>2479</v>
      </c>
      <c r="J651" t="s">
        <v>4602</v>
      </c>
      <c r="K651" t="s">
        <v>2113</v>
      </c>
      <c r="L651" t="s">
        <v>5958</v>
      </c>
      <c r="M651" t="s">
        <v>5790</v>
      </c>
      <c r="N651" t="s">
        <v>2476</v>
      </c>
      <c r="O651" t="s">
        <v>2112</v>
      </c>
      <c r="P651" t="s">
        <v>2477</v>
      </c>
      <c r="Q651" s="1" t="str">
        <f>HYPERLINK(_xlfn.CONCAT("https://workers.intel.com/#/worker/",Full_Executive_Support_List[[#This Row],[WWID]]),""&amp;E651&amp;"")</f>
        <v>Rodriguez, Andres</v>
      </c>
    </row>
    <row r="652" spans="1:17" x14ac:dyDescent="0.2">
      <c r="A652" t="s">
        <v>696</v>
      </c>
      <c r="B652" t="s">
        <v>4655</v>
      </c>
      <c r="C652" t="s">
        <v>4347</v>
      </c>
      <c r="D652" t="s">
        <v>5136</v>
      </c>
      <c r="E652" t="s">
        <v>2480</v>
      </c>
      <c r="F652" t="s">
        <v>2481</v>
      </c>
      <c r="G652" t="s">
        <v>70</v>
      </c>
      <c r="H652" t="s">
        <v>2482</v>
      </c>
      <c r="I652" t="s">
        <v>2483</v>
      </c>
      <c r="J652" t="s">
        <v>4602</v>
      </c>
      <c r="K652" t="s">
        <v>2113</v>
      </c>
      <c r="L652" t="s">
        <v>5956</v>
      </c>
      <c r="M652" t="s">
        <v>1908</v>
      </c>
      <c r="N652" t="s">
        <v>2480</v>
      </c>
      <c r="O652" t="s">
        <v>2112</v>
      </c>
      <c r="P652" t="s">
        <v>2481</v>
      </c>
      <c r="Q652" s="1" t="str">
        <f>HYPERLINK(_xlfn.CONCAT("https://workers.intel.com/#/worker/",Full_Executive_Support_List[[#This Row],[WWID]]),""&amp;E652&amp;"")</f>
        <v>Rotem, Efraim</v>
      </c>
    </row>
    <row r="653" spans="1:17" x14ac:dyDescent="0.2">
      <c r="A653" t="s">
        <v>696</v>
      </c>
      <c r="B653" t="s">
        <v>4655</v>
      </c>
      <c r="C653" t="s">
        <v>4347</v>
      </c>
      <c r="D653" t="s">
        <v>5136</v>
      </c>
      <c r="E653" t="s">
        <v>2484</v>
      </c>
      <c r="F653" t="s">
        <v>2485</v>
      </c>
      <c r="G653" t="s">
        <v>15</v>
      </c>
      <c r="H653" t="s">
        <v>2486</v>
      </c>
      <c r="I653" t="s">
        <v>2487</v>
      </c>
      <c r="J653" t="s">
        <v>4602</v>
      </c>
      <c r="K653" t="s">
        <v>2113</v>
      </c>
      <c r="L653" t="s">
        <v>5956</v>
      </c>
      <c r="M653" t="s">
        <v>2488</v>
      </c>
      <c r="N653" t="s">
        <v>2484</v>
      </c>
      <c r="O653" t="s">
        <v>2112</v>
      </c>
      <c r="P653" t="s">
        <v>2485</v>
      </c>
      <c r="Q653" s="1" t="str">
        <f>HYPERLINK(_xlfn.CONCAT("https://workers.intel.com/#/worker/",Full_Executive_Support_List[[#This Row],[WWID]]),""&amp;E653&amp;"")</f>
        <v>Rowlands, Joe</v>
      </c>
    </row>
    <row r="654" spans="1:17" x14ac:dyDescent="0.2">
      <c r="A654" t="s">
        <v>696</v>
      </c>
      <c r="B654" t="s">
        <v>4655</v>
      </c>
      <c r="C654" t="s">
        <v>4347</v>
      </c>
      <c r="D654" t="s">
        <v>5136</v>
      </c>
      <c r="E654" t="s">
        <v>2489</v>
      </c>
      <c r="F654" t="s">
        <v>2490</v>
      </c>
      <c r="G654" t="s">
        <v>15</v>
      </c>
      <c r="H654" t="s">
        <v>2491</v>
      </c>
      <c r="I654" t="s">
        <v>2492</v>
      </c>
      <c r="J654" t="s">
        <v>4602</v>
      </c>
      <c r="K654" t="s">
        <v>2113</v>
      </c>
      <c r="L654" t="s">
        <v>5968</v>
      </c>
      <c r="M654" t="s">
        <v>2493</v>
      </c>
      <c r="N654" t="s">
        <v>2489</v>
      </c>
      <c r="O654" t="s">
        <v>2112</v>
      </c>
      <c r="P654" t="s">
        <v>2490</v>
      </c>
      <c r="Q654" s="1" t="str">
        <f>HYPERLINK(_xlfn.CONCAT("https://workers.intel.com/#/worker/",Full_Executive_Support_List[[#This Row],[WWID]]),""&amp;E654&amp;"")</f>
        <v>Safford, Kevin</v>
      </c>
    </row>
    <row r="655" spans="1:17" x14ac:dyDescent="0.2">
      <c r="A655" t="s">
        <v>696</v>
      </c>
      <c r="B655" t="s">
        <v>4655</v>
      </c>
      <c r="C655" t="s">
        <v>4347</v>
      </c>
      <c r="D655" t="s">
        <v>5136</v>
      </c>
      <c r="E655" t="s">
        <v>2498</v>
      </c>
      <c r="F655" t="s">
        <v>2499</v>
      </c>
      <c r="G655" t="s">
        <v>15</v>
      </c>
      <c r="H655" t="s">
        <v>2500</v>
      </c>
      <c r="I655" t="s">
        <v>2501</v>
      </c>
      <c r="J655" t="s">
        <v>4602</v>
      </c>
      <c r="K655" t="s">
        <v>2113</v>
      </c>
      <c r="L655" t="s">
        <v>5955</v>
      </c>
      <c r="M655" t="s">
        <v>931</v>
      </c>
      <c r="N655" t="s">
        <v>2498</v>
      </c>
      <c r="O655" t="s">
        <v>2112</v>
      </c>
      <c r="P655" t="s">
        <v>2499</v>
      </c>
      <c r="Q655" s="1" t="str">
        <f>HYPERLINK(_xlfn.CONCAT("https://workers.intel.com/#/worker/",Full_Executive_Support_List[[#This Row],[WWID]]),""&amp;E655&amp;"")</f>
        <v>Santoni, Amy</v>
      </c>
    </row>
    <row r="656" spans="1:17" x14ac:dyDescent="0.2">
      <c r="A656" t="s">
        <v>696</v>
      </c>
      <c r="B656" t="s">
        <v>4655</v>
      </c>
      <c r="C656" t="s">
        <v>4347</v>
      </c>
      <c r="D656" t="s">
        <v>5136</v>
      </c>
      <c r="E656" t="s">
        <v>2502</v>
      </c>
      <c r="F656" t="s">
        <v>2503</v>
      </c>
      <c r="G656" t="s">
        <v>15</v>
      </c>
      <c r="H656" t="s">
        <v>2504</v>
      </c>
      <c r="I656" t="s">
        <v>2505</v>
      </c>
      <c r="J656" t="s">
        <v>4602</v>
      </c>
      <c r="K656" t="s">
        <v>2113</v>
      </c>
      <c r="L656" t="s">
        <v>5958</v>
      </c>
      <c r="M656" t="s">
        <v>1036</v>
      </c>
      <c r="N656" t="s">
        <v>2502</v>
      </c>
      <c r="O656" t="s">
        <v>2112</v>
      </c>
      <c r="P656" t="s">
        <v>2503</v>
      </c>
      <c r="Q656" s="1" t="str">
        <f>HYPERLINK(_xlfn.CONCAT("https://workers.intel.com/#/worker/",Full_Executive_Support_List[[#This Row],[WWID]]),""&amp;E656&amp;"")</f>
        <v>Schenker, Richard</v>
      </c>
    </row>
    <row r="657" spans="1:17" x14ac:dyDescent="0.2">
      <c r="A657" t="s">
        <v>696</v>
      </c>
      <c r="B657" t="s">
        <v>4655</v>
      </c>
      <c r="C657" t="s">
        <v>4347</v>
      </c>
      <c r="D657" t="s">
        <v>5136</v>
      </c>
      <c r="E657" t="s">
        <v>2506</v>
      </c>
      <c r="F657" t="s">
        <v>2507</v>
      </c>
      <c r="G657" t="s">
        <v>15</v>
      </c>
      <c r="H657" t="s">
        <v>2508</v>
      </c>
      <c r="I657" t="s">
        <v>2509</v>
      </c>
      <c r="J657" t="s">
        <v>4602</v>
      </c>
      <c r="K657" t="s">
        <v>2113</v>
      </c>
      <c r="L657" t="s">
        <v>5964</v>
      </c>
      <c r="M657" t="s">
        <v>2510</v>
      </c>
      <c r="N657" t="s">
        <v>2506</v>
      </c>
      <c r="O657" t="s">
        <v>2112</v>
      </c>
      <c r="P657" t="s">
        <v>2507</v>
      </c>
      <c r="Q657" s="1" t="str">
        <f>HYPERLINK(_xlfn.CONCAT("https://workers.intel.com/#/worker/",Full_Executive_Support_List[[#This Row],[WWID]]),""&amp;E657&amp;"")</f>
        <v>Sethi, Prashant</v>
      </c>
    </row>
    <row r="658" spans="1:17" x14ac:dyDescent="0.2">
      <c r="A658" t="s">
        <v>696</v>
      </c>
      <c r="B658" t="s">
        <v>4655</v>
      </c>
      <c r="C658" t="s">
        <v>4347</v>
      </c>
      <c r="D658" t="s">
        <v>5136</v>
      </c>
      <c r="E658" t="s">
        <v>2511</v>
      </c>
      <c r="F658" t="s">
        <v>2512</v>
      </c>
      <c r="G658" t="s">
        <v>70</v>
      </c>
      <c r="H658" t="s">
        <v>2513</v>
      </c>
      <c r="I658" t="s">
        <v>2514</v>
      </c>
      <c r="J658" t="s">
        <v>4602</v>
      </c>
      <c r="K658" t="s">
        <v>2113</v>
      </c>
      <c r="L658" t="s">
        <v>6020</v>
      </c>
      <c r="M658" t="s">
        <v>4075</v>
      </c>
      <c r="N658" t="s">
        <v>2511</v>
      </c>
      <c r="O658" t="s">
        <v>2112</v>
      </c>
      <c r="P658" t="s">
        <v>2512</v>
      </c>
      <c r="Q658" s="1" t="str">
        <f>HYPERLINK(_xlfn.CONCAT("https://workers.intel.com/#/worker/",Full_Executive_Support_List[[#This Row],[WWID]]),""&amp;E658&amp;"")</f>
        <v>Seznec, Andre</v>
      </c>
    </row>
    <row r="659" spans="1:17" x14ac:dyDescent="0.2">
      <c r="A659" t="s">
        <v>696</v>
      </c>
      <c r="B659" t="s">
        <v>4655</v>
      </c>
      <c r="C659" t="s">
        <v>4347</v>
      </c>
      <c r="D659" t="s">
        <v>5136</v>
      </c>
      <c r="E659" t="s">
        <v>5850</v>
      </c>
      <c r="F659" t="s">
        <v>5851</v>
      </c>
      <c r="G659" t="s">
        <v>15</v>
      </c>
      <c r="H659" t="s">
        <v>5852</v>
      </c>
      <c r="I659" t="s">
        <v>5853</v>
      </c>
      <c r="J659" t="s">
        <v>4602</v>
      </c>
      <c r="K659" t="s">
        <v>2113</v>
      </c>
      <c r="L659" t="s">
        <v>5956</v>
      </c>
      <c r="M659" t="s">
        <v>2664</v>
      </c>
      <c r="N659" t="s">
        <v>5850</v>
      </c>
      <c r="O659" t="s">
        <v>2112</v>
      </c>
      <c r="P659" t="s">
        <v>5851</v>
      </c>
      <c r="Q659" s="1" t="str">
        <f>HYPERLINK(_xlfn.CONCAT("https://workers.intel.com/#/worker/",Full_Executive_Support_List[[#This Row],[WWID]]),""&amp;E659&amp;"")</f>
        <v>Singh, Sushil</v>
      </c>
    </row>
    <row r="660" spans="1:17" x14ac:dyDescent="0.2">
      <c r="A660" t="s">
        <v>696</v>
      </c>
      <c r="B660" t="s">
        <v>4655</v>
      </c>
      <c r="C660" t="s">
        <v>4347</v>
      </c>
      <c r="D660" t="s">
        <v>5136</v>
      </c>
      <c r="E660" t="s">
        <v>2515</v>
      </c>
      <c r="F660" t="s">
        <v>2516</v>
      </c>
      <c r="G660" t="s">
        <v>15</v>
      </c>
      <c r="H660" t="s">
        <v>2517</v>
      </c>
      <c r="I660" t="s">
        <v>2518</v>
      </c>
      <c r="J660" t="s">
        <v>4602</v>
      </c>
      <c r="K660" t="s">
        <v>2113</v>
      </c>
      <c r="L660" t="s">
        <v>5958</v>
      </c>
      <c r="M660" t="s">
        <v>2177</v>
      </c>
      <c r="N660" t="s">
        <v>2515</v>
      </c>
      <c r="O660" t="s">
        <v>2112</v>
      </c>
      <c r="P660" t="s">
        <v>2516</v>
      </c>
      <c r="Q660" s="1" t="str">
        <f>HYPERLINK(_xlfn.CONCAT("https://workers.intel.com/#/worker/",Full_Executive_Support_List[[#This Row],[WWID]]),""&amp;E660&amp;"")</f>
        <v>Skinner, Harry G</v>
      </c>
    </row>
    <row r="661" spans="1:17" x14ac:dyDescent="0.2">
      <c r="A661" t="s">
        <v>696</v>
      </c>
      <c r="B661" t="s">
        <v>4655</v>
      </c>
      <c r="C661" t="s">
        <v>4347</v>
      </c>
      <c r="D661" t="s">
        <v>5136</v>
      </c>
      <c r="E661" t="s">
        <v>2519</v>
      </c>
      <c r="F661" t="s">
        <v>2520</v>
      </c>
      <c r="G661" t="s">
        <v>15</v>
      </c>
      <c r="H661" t="s">
        <v>2521</v>
      </c>
      <c r="I661" t="s">
        <v>2522</v>
      </c>
      <c r="J661" t="s">
        <v>4602</v>
      </c>
      <c r="K661" t="s">
        <v>2113</v>
      </c>
      <c r="L661" t="s">
        <v>5958</v>
      </c>
      <c r="M661" t="s">
        <v>4840</v>
      </c>
      <c r="N661" t="s">
        <v>2519</v>
      </c>
      <c r="O661" t="s">
        <v>2112</v>
      </c>
      <c r="P661" t="s">
        <v>2520</v>
      </c>
      <c r="Q661" s="1" t="str">
        <f>HYPERLINK(_xlfn.CONCAT("https://workers.intel.com/#/worker/",Full_Executive_Support_List[[#This Row],[WWID]]),""&amp;E661&amp;"")</f>
        <v>Steigerwald, Joseph M</v>
      </c>
    </row>
    <row r="662" spans="1:17" x14ac:dyDescent="0.2">
      <c r="A662" t="s">
        <v>696</v>
      </c>
      <c r="B662" t="s">
        <v>4655</v>
      </c>
      <c r="C662" t="s">
        <v>4347</v>
      </c>
      <c r="D662" t="s">
        <v>5136</v>
      </c>
      <c r="E662" t="s">
        <v>2523</v>
      </c>
      <c r="F662" t="s">
        <v>2524</v>
      </c>
      <c r="G662" t="s">
        <v>70</v>
      </c>
      <c r="H662" t="s">
        <v>2525</v>
      </c>
      <c r="I662" t="s">
        <v>2526</v>
      </c>
      <c r="J662" t="s">
        <v>4602</v>
      </c>
      <c r="K662" t="s">
        <v>2113</v>
      </c>
      <c r="L662" t="s">
        <v>5998</v>
      </c>
      <c r="M662" t="s">
        <v>1211</v>
      </c>
      <c r="N662" t="s">
        <v>2523</v>
      </c>
      <c r="O662" t="s">
        <v>2112</v>
      </c>
      <c r="P662" t="s">
        <v>2524</v>
      </c>
      <c r="Q662" s="1" t="str">
        <f>HYPERLINK(_xlfn.CONCAT("https://workers.intel.com/#/worker/",Full_Executive_Support_List[[#This Row],[WWID]]),""&amp;E662&amp;"")</f>
        <v>Stetter, Michael</v>
      </c>
    </row>
    <row r="663" spans="1:17" x14ac:dyDescent="0.2">
      <c r="A663" t="s">
        <v>696</v>
      </c>
      <c r="B663" t="s">
        <v>4655</v>
      </c>
      <c r="C663" t="s">
        <v>4347</v>
      </c>
      <c r="D663" t="s">
        <v>5136</v>
      </c>
      <c r="E663" t="s">
        <v>2527</v>
      </c>
      <c r="F663" t="s">
        <v>2528</v>
      </c>
      <c r="G663" t="s">
        <v>15</v>
      </c>
      <c r="H663" t="s">
        <v>2529</v>
      </c>
      <c r="I663" t="s">
        <v>2530</v>
      </c>
      <c r="J663" t="s">
        <v>4602</v>
      </c>
      <c r="K663" t="s">
        <v>2113</v>
      </c>
      <c r="L663" t="s">
        <v>5955</v>
      </c>
      <c r="M663" t="s">
        <v>1036</v>
      </c>
      <c r="N663" t="s">
        <v>2527</v>
      </c>
      <c r="O663" t="s">
        <v>2112</v>
      </c>
      <c r="P663" t="s">
        <v>2528</v>
      </c>
      <c r="Q663" s="1" t="str">
        <f>HYPERLINK(_xlfn.CONCAT("https://workers.intel.com/#/worker/",Full_Executive_Support_List[[#This Row],[WWID]]),""&amp;E663&amp;"")</f>
        <v>Swan, Johanna M</v>
      </c>
    </row>
    <row r="664" spans="1:17" x14ac:dyDescent="0.2">
      <c r="A664" t="s">
        <v>696</v>
      </c>
      <c r="B664" t="s">
        <v>4655</v>
      </c>
      <c r="C664" t="s">
        <v>4347</v>
      </c>
      <c r="D664" t="s">
        <v>5136</v>
      </c>
      <c r="E664" t="s">
        <v>2531</v>
      </c>
      <c r="F664" t="s">
        <v>2532</v>
      </c>
      <c r="G664" t="s">
        <v>15</v>
      </c>
      <c r="H664" t="s">
        <v>2533</v>
      </c>
      <c r="I664" t="s">
        <v>2534</v>
      </c>
      <c r="J664" t="s">
        <v>4602</v>
      </c>
      <c r="K664" t="s">
        <v>2113</v>
      </c>
      <c r="L664" t="s">
        <v>5958</v>
      </c>
      <c r="M664" t="s">
        <v>126</v>
      </c>
      <c r="N664" t="s">
        <v>2531</v>
      </c>
      <c r="O664" t="s">
        <v>2112</v>
      </c>
      <c r="P664" t="s">
        <v>2532</v>
      </c>
      <c r="Q664" s="1" t="str">
        <f>HYPERLINK(_xlfn.CONCAT("https://workers.intel.com/#/worker/",Full_Executive_Support_List[[#This Row],[WWID]]),""&amp;E664&amp;"")</f>
        <v>Tadayon, Pooya</v>
      </c>
    </row>
    <row r="665" spans="1:17" x14ac:dyDescent="0.2">
      <c r="A665" t="s">
        <v>696</v>
      </c>
      <c r="B665" t="s">
        <v>4655</v>
      </c>
      <c r="C665" t="s">
        <v>4347</v>
      </c>
      <c r="D665" t="s">
        <v>5136</v>
      </c>
      <c r="E665" t="s">
        <v>2535</v>
      </c>
      <c r="F665" t="s">
        <v>2536</v>
      </c>
      <c r="G665" t="s">
        <v>15</v>
      </c>
      <c r="H665" t="s">
        <v>2537</v>
      </c>
      <c r="I665" t="s">
        <v>2538</v>
      </c>
      <c r="J665" t="s">
        <v>4602</v>
      </c>
      <c r="K665" t="s">
        <v>2113</v>
      </c>
      <c r="L665" t="s">
        <v>5956</v>
      </c>
      <c r="M665" t="s">
        <v>2281</v>
      </c>
      <c r="N665" t="s">
        <v>2535</v>
      </c>
      <c r="O665" t="s">
        <v>2112</v>
      </c>
      <c r="P665" t="s">
        <v>2536</v>
      </c>
      <c r="Q665" s="1" t="str">
        <f>HYPERLINK(_xlfn.CONCAT("https://workers.intel.com/#/worker/",Full_Executive_Support_List[[#This Row],[WWID]]),""&amp;E665&amp;"")</f>
        <v>Talwar, Shilpa</v>
      </c>
    </row>
    <row r="666" spans="1:17" x14ac:dyDescent="0.2">
      <c r="A666" t="s">
        <v>696</v>
      </c>
      <c r="B666" t="s">
        <v>4655</v>
      </c>
      <c r="C666" t="s">
        <v>4347</v>
      </c>
      <c r="D666" t="s">
        <v>5136</v>
      </c>
      <c r="E666" t="s">
        <v>2539</v>
      </c>
      <c r="F666" t="s">
        <v>2540</v>
      </c>
      <c r="G666" t="s">
        <v>15</v>
      </c>
      <c r="H666" t="s">
        <v>2541</v>
      </c>
      <c r="I666" t="s">
        <v>2542</v>
      </c>
      <c r="J666" t="s">
        <v>4602</v>
      </c>
      <c r="K666" t="s">
        <v>2113</v>
      </c>
      <c r="L666" t="s">
        <v>5958</v>
      </c>
      <c r="M666" t="s">
        <v>4335</v>
      </c>
      <c r="N666" t="s">
        <v>2539</v>
      </c>
      <c r="O666" t="s">
        <v>2112</v>
      </c>
      <c r="P666" t="s">
        <v>2540</v>
      </c>
      <c r="Q666" s="1" t="str">
        <f>HYPERLINK(_xlfn.CONCAT("https://workers.intel.com/#/worker/",Full_Executive_Support_List[[#This Row],[WWID]]),""&amp;E666&amp;"")</f>
        <v>Therien, Guy</v>
      </c>
    </row>
    <row r="667" spans="1:17" x14ac:dyDescent="0.2">
      <c r="A667" t="s">
        <v>696</v>
      </c>
      <c r="B667" t="s">
        <v>4655</v>
      </c>
      <c r="C667" t="s">
        <v>4347</v>
      </c>
      <c r="D667" t="s">
        <v>5136</v>
      </c>
      <c r="E667" t="s">
        <v>4132</v>
      </c>
      <c r="F667" t="s">
        <v>4182</v>
      </c>
      <c r="G667" t="s">
        <v>15</v>
      </c>
      <c r="H667" t="s">
        <v>4183</v>
      </c>
      <c r="I667" t="s">
        <v>4184</v>
      </c>
      <c r="J667" t="s">
        <v>4602</v>
      </c>
      <c r="K667" t="s">
        <v>2113</v>
      </c>
      <c r="L667" t="s">
        <v>5956</v>
      </c>
      <c r="M667" t="s">
        <v>4133</v>
      </c>
      <c r="N667" t="s">
        <v>4132</v>
      </c>
      <c r="O667" t="s">
        <v>2112</v>
      </c>
      <c r="P667" t="s">
        <v>4182</v>
      </c>
      <c r="Q667" s="1" t="str">
        <f>HYPERLINK(_xlfn.CONCAT("https://workers.intel.com/#/worker/",Full_Executive_Support_List[[#This Row],[WWID]]),""&amp;E667&amp;"")</f>
        <v>Tian, Xinmin</v>
      </c>
    </row>
    <row r="668" spans="1:17" x14ac:dyDescent="0.2">
      <c r="A668" t="s">
        <v>696</v>
      </c>
      <c r="B668" t="s">
        <v>4655</v>
      </c>
      <c r="C668" t="s">
        <v>4347</v>
      </c>
      <c r="D668" t="s">
        <v>5136</v>
      </c>
      <c r="E668" t="s">
        <v>2543</v>
      </c>
      <c r="F668" t="s">
        <v>2544</v>
      </c>
      <c r="G668" t="s">
        <v>15</v>
      </c>
      <c r="H668" t="s">
        <v>2545</v>
      </c>
      <c r="I668" t="s">
        <v>2546</v>
      </c>
      <c r="J668" t="s">
        <v>4602</v>
      </c>
      <c r="K668" t="s">
        <v>2113</v>
      </c>
      <c r="L668" t="s">
        <v>5958</v>
      </c>
      <c r="M668" t="s">
        <v>4604</v>
      </c>
      <c r="N668" t="s">
        <v>2543</v>
      </c>
      <c r="O668" t="s">
        <v>2112</v>
      </c>
      <c r="P668" t="s">
        <v>2544</v>
      </c>
      <c r="Q668" s="1" t="str">
        <f>HYPERLINK(_xlfn.CONCAT("https://workers.intel.com/#/worker/",Full_Executive_Support_List[[#This Row],[WWID]]),""&amp;E668&amp;"")</f>
        <v>Tran, Tuyen K</v>
      </c>
    </row>
    <row r="669" spans="1:17" x14ac:dyDescent="0.2">
      <c r="A669" t="s">
        <v>696</v>
      </c>
      <c r="B669" t="s">
        <v>4655</v>
      </c>
      <c r="C669" t="s">
        <v>4347</v>
      </c>
      <c r="D669" t="s">
        <v>5136</v>
      </c>
      <c r="E669" t="s">
        <v>2547</v>
      </c>
      <c r="F669" t="s">
        <v>2548</v>
      </c>
      <c r="G669" t="s">
        <v>15</v>
      </c>
      <c r="H669" t="s">
        <v>2549</v>
      </c>
      <c r="I669" t="s">
        <v>2550</v>
      </c>
      <c r="J669" t="s">
        <v>4602</v>
      </c>
      <c r="K669" t="s">
        <v>2113</v>
      </c>
      <c r="L669" t="s">
        <v>5956</v>
      </c>
      <c r="M669" t="s">
        <v>1693</v>
      </c>
      <c r="N669" t="s">
        <v>2547</v>
      </c>
      <c r="O669" t="s">
        <v>2112</v>
      </c>
      <c r="P669" t="s">
        <v>2548</v>
      </c>
      <c r="Q669" s="1" t="str">
        <f>HYPERLINK(_xlfn.CONCAT("https://workers.intel.com/#/worker/",Full_Executive_Support_List[[#This Row],[WWID]]),""&amp;E669&amp;"")</f>
        <v>Tuv, Eugene</v>
      </c>
    </row>
    <row r="670" spans="1:17" x14ac:dyDescent="0.2">
      <c r="A670" t="s">
        <v>696</v>
      </c>
      <c r="B670" t="s">
        <v>4655</v>
      </c>
      <c r="C670" t="s">
        <v>4347</v>
      </c>
      <c r="D670" t="s">
        <v>5136</v>
      </c>
      <c r="E670" t="s">
        <v>2551</v>
      </c>
      <c r="F670" t="s">
        <v>2552</v>
      </c>
      <c r="G670" t="s">
        <v>15</v>
      </c>
      <c r="H670" t="s">
        <v>2553</v>
      </c>
      <c r="I670" t="s">
        <v>2554</v>
      </c>
      <c r="J670" t="s">
        <v>4602</v>
      </c>
      <c r="K670" t="s">
        <v>2113</v>
      </c>
      <c r="L670" t="s">
        <v>5958</v>
      </c>
      <c r="M670" t="s">
        <v>1384</v>
      </c>
      <c r="N670" t="s">
        <v>2551</v>
      </c>
      <c r="O670" t="s">
        <v>2112</v>
      </c>
      <c r="P670" t="s">
        <v>2552</v>
      </c>
      <c r="Q670" s="1" t="str">
        <f>HYPERLINK(_xlfn.CONCAT("https://workers.intel.com/#/worker/",Full_Executive_Support_List[[#This Row],[WWID]]),""&amp;E670&amp;"")</f>
        <v>Van De Ven, Arjan</v>
      </c>
    </row>
    <row r="671" spans="1:17" x14ac:dyDescent="0.2">
      <c r="A671" t="s">
        <v>696</v>
      </c>
      <c r="B671" t="s">
        <v>4655</v>
      </c>
      <c r="C671" t="s">
        <v>4347</v>
      </c>
      <c r="D671" t="s">
        <v>5136</v>
      </c>
      <c r="E671" t="s">
        <v>2555</v>
      </c>
      <c r="F671" t="s">
        <v>2556</v>
      </c>
      <c r="G671" t="s">
        <v>15</v>
      </c>
      <c r="H671" t="s">
        <v>2557</v>
      </c>
      <c r="I671" t="s">
        <v>2558</v>
      </c>
      <c r="J671" t="s">
        <v>4602</v>
      </c>
      <c r="K671" t="s">
        <v>2113</v>
      </c>
      <c r="L671" t="s">
        <v>5958</v>
      </c>
      <c r="M671" t="s">
        <v>931</v>
      </c>
      <c r="N671" t="s">
        <v>2555</v>
      </c>
      <c r="O671" t="s">
        <v>2112</v>
      </c>
      <c r="P671" t="s">
        <v>2556</v>
      </c>
      <c r="Q671" s="1" t="str">
        <f>HYPERLINK(_xlfn.CONCAT("https://workers.intel.com/#/worker/",Full_Executive_Support_List[[#This Row],[WWID]]),""&amp;E671&amp;"")</f>
        <v>Van Doren, Stephen R</v>
      </c>
    </row>
    <row r="672" spans="1:17" x14ac:dyDescent="0.2">
      <c r="A672" t="s">
        <v>696</v>
      </c>
      <c r="B672" t="s">
        <v>4655</v>
      </c>
      <c r="C672" t="s">
        <v>4347</v>
      </c>
      <c r="D672" t="s">
        <v>5136</v>
      </c>
      <c r="E672" t="s">
        <v>4134</v>
      </c>
      <c r="F672" t="s">
        <v>4185</v>
      </c>
      <c r="G672" t="s">
        <v>15</v>
      </c>
      <c r="H672" t="s">
        <v>4186</v>
      </c>
      <c r="I672" t="s">
        <v>4187</v>
      </c>
      <c r="J672" t="s">
        <v>4602</v>
      </c>
      <c r="K672" t="s">
        <v>2113</v>
      </c>
      <c r="L672" t="s">
        <v>5956</v>
      </c>
      <c r="M672" t="s">
        <v>4072</v>
      </c>
      <c r="N672" t="s">
        <v>4134</v>
      </c>
      <c r="O672" t="s">
        <v>2112</v>
      </c>
      <c r="P672" t="s">
        <v>4185</v>
      </c>
      <c r="Q672" s="1" t="str">
        <f>HYPERLINK(_xlfn.CONCAT("https://workers.intel.com/#/worker/",Full_Executive_Support_List[[#This Row],[WWID]]),""&amp;E672&amp;"")</f>
        <v>Varada, Raj R</v>
      </c>
    </row>
    <row r="673" spans="1:17" x14ac:dyDescent="0.2">
      <c r="A673" t="s">
        <v>696</v>
      </c>
      <c r="B673" t="s">
        <v>4655</v>
      </c>
      <c r="C673" t="s">
        <v>4347</v>
      </c>
      <c r="D673" t="s">
        <v>5136</v>
      </c>
      <c r="E673" t="s">
        <v>2559</v>
      </c>
      <c r="F673" t="s">
        <v>2560</v>
      </c>
      <c r="G673" t="s">
        <v>15</v>
      </c>
      <c r="H673" t="s">
        <v>2561</v>
      </c>
      <c r="I673" t="s">
        <v>2562</v>
      </c>
      <c r="J673" t="s">
        <v>4602</v>
      </c>
      <c r="K673" t="s">
        <v>2113</v>
      </c>
      <c r="L673" t="s">
        <v>5958</v>
      </c>
      <c r="M673" t="s">
        <v>4475</v>
      </c>
      <c r="N673" t="s">
        <v>2559</v>
      </c>
      <c r="O673" t="s">
        <v>2112</v>
      </c>
      <c r="P673" t="s">
        <v>2560</v>
      </c>
      <c r="Q673" s="1" t="str">
        <f>HYPERLINK(_xlfn.CONCAT("https://workers.intel.com/#/worker/",Full_Executive_Support_List[[#This Row],[WWID]]),""&amp;E673&amp;"")</f>
        <v>Viswanathan, Vish</v>
      </c>
    </row>
    <row r="674" spans="1:17" x14ac:dyDescent="0.2">
      <c r="A674" t="s">
        <v>696</v>
      </c>
      <c r="B674" t="s">
        <v>4655</v>
      </c>
      <c r="C674" t="s">
        <v>4347</v>
      </c>
      <c r="D674" t="s">
        <v>5136</v>
      </c>
      <c r="E674" t="s">
        <v>2563</v>
      </c>
      <c r="F674" t="s">
        <v>2564</v>
      </c>
      <c r="G674" t="s">
        <v>15</v>
      </c>
      <c r="H674" t="s">
        <v>2565</v>
      </c>
      <c r="I674" t="s">
        <v>2566</v>
      </c>
      <c r="J674" t="s">
        <v>4602</v>
      </c>
      <c r="K674" t="s">
        <v>2113</v>
      </c>
      <c r="L674" t="s">
        <v>5958</v>
      </c>
      <c r="M674" t="s">
        <v>4782</v>
      </c>
      <c r="N674" t="s">
        <v>2563</v>
      </c>
      <c r="O674" t="s">
        <v>2112</v>
      </c>
      <c r="P674" t="s">
        <v>2564</v>
      </c>
      <c r="Q674" s="1" t="str">
        <f>HYPERLINK(_xlfn.CONCAT("https://workers.intel.com/#/worker/",Full_Executive_Support_List[[#This Row],[WWID]]),""&amp;E674&amp;"")</f>
        <v>Wallace, Charles H</v>
      </c>
    </row>
    <row r="675" spans="1:17" x14ac:dyDescent="0.2">
      <c r="A675" t="s">
        <v>696</v>
      </c>
      <c r="B675" t="s">
        <v>4655</v>
      </c>
      <c r="C675" t="s">
        <v>4347</v>
      </c>
      <c r="D675" t="s">
        <v>5136</v>
      </c>
      <c r="E675" t="s">
        <v>2567</v>
      </c>
      <c r="F675" t="s">
        <v>2568</v>
      </c>
      <c r="G675" t="s">
        <v>15</v>
      </c>
      <c r="H675" t="s">
        <v>2569</v>
      </c>
      <c r="I675" t="s">
        <v>2570</v>
      </c>
      <c r="J675" t="s">
        <v>4602</v>
      </c>
      <c r="K675" t="s">
        <v>2113</v>
      </c>
      <c r="L675" t="s">
        <v>5978</v>
      </c>
      <c r="M675" t="s">
        <v>5885</v>
      </c>
      <c r="N675" t="s">
        <v>2567</v>
      </c>
      <c r="O675" t="s">
        <v>2112</v>
      </c>
      <c r="P675" t="s">
        <v>2568</v>
      </c>
      <c r="Q675" s="1" t="str">
        <f>HYPERLINK(_xlfn.CONCAT("https://workers.intel.com/#/worker/",Full_Executive_Support_List[[#This Row],[WWID]]),""&amp;E675&amp;"")</f>
        <v>Wang, Hong</v>
      </c>
    </row>
    <row r="676" spans="1:17" x14ac:dyDescent="0.2">
      <c r="A676" t="s">
        <v>696</v>
      </c>
      <c r="B676" t="s">
        <v>4655</v>
      </c>
      <c r="C676" t="s">
        <v>4347</v>
      </c>
      <c r="D676" t="s">
        <v>5136</v>
      </c>
      <c r="E676" t="s">
        <v>2571</v>
      </c>
      <c r="F676" t="s">
        <v>2572</v>
      </c>
      <c r="G676" t="s">
        <v>15</v>
      </c>
      <c r="H676" t="s">
        <v>2573</v>
      </c>
      <c r="I676" t="s">
        <v>2574</v>
      </c>
      <c r="J676" t="s">
        <v>4602</v>
      </c>
      <c r="K676" t="s">
        <v>2113</v>
      </c>
      <c r="L676" t="s">
        <v>5956</v>
      </c>
      <c r="M676" t="s">
        <v>3833</v>
      </c>
      <c r="N676" t="s">
        <v>2571</v>
      </c>
      <c r="O676" t="s">
        <v>2112</v>
      </c>
      <c r="P676" t="s">
        <v>2572</v>
      </c>
      <c r="Q676" s="1" t="str">
        <f>HYPERLINK(_xlfn.CONCAT("https://workers.intel.com/#/worker/",Full_Executive_Support_List[[#This Row],[WWID]]),""&amp;E676&amp;"")</f>
        <v>Watt, Jeff</v>
      </c>
    </row>
    <row r="677" spans="1:17" x14ac:dyDescent="0.2">
      <c r="A677" t="s">
        <v>696</v>
      </c>
      <c r="B677" t="s">
        <v>4655</v>
      </c>
      <c r="C677" t="s">
        <v>4347</v>
      </c>
      <c r="D677" t="s">
        <v>5136</v>
      </c>
      <c r="E677" t="s">
        <v>2575</v>
      </c>
      <c r="F677" t="s">
        <v>2576</v>
      </c>
      <c r="G677" t="s">
        <v>15</v>
      </c>
      <c r="H677" t="s">
        <v>2577</v>
      </c>
      <c r="I677" t="s">
        <v>2578</v>
      </c>
      <c r="J677" t="s">
        <v>4602</v>
      </c>
      <c r="K677" t="s">
        <v>2113</v>
      </c>
      <c r="L677" t="s">
        <v>5955</v>
      </c>
      <c r="M677" t="s">
        <v>4460</v>
      </c>
      <c r="N677" t="s">
        <v>2575</v>
      </c>
      <c r="O677" t="s">
        <v>2112</v>
      </c>
      <c r="P677" t="s">
        <v>2576</v>
      </c>
      <c r="Q677" s="1" t="str">
        <f>HYPERLINK(_xlfn.CONCAT("https://workers.intel.com/#/worker/",Full_Executive_Support_List[[#This Row],[WWID]]),""&amp;E677&amp;"")</f>
        <v>Weast, Jack</v>
      </c>
    </row>
    <row r="678" spans="1:17" x14ac:dyDescent="0.2">
      <c r="A678" t="s">
        <v>696</v>
      </c>
      <c r="B678" t="s">
        <v>4655</v>
      </c>
      <c r="C678" t="s">
        <v>4347</v>
      </c>
      <c r="D678" t="s">
        <v>5136</v>
      </c>
      <c r="E678" t="s">
        <v>2579</v>
      </c>
      <c r="F678" t="s">
        <v>2580</v>
      </c>
      <c r="G678" t="s">
        <v>15</v>
      </c>
      <c r="H678" t="s">
        <v>2581</v>
      </c>
      <c r="I678" t="s">
        <v>2582</v>
      </c>
      <c r="J678" t="s">
        <v>4602</v>
      </c>
      <c r="K678" t="s">
        <v>2113</v>
      </c>
      <c r="L678" t="s">
        <v>5964</v>
      </c>
      <c r="M678" t="s">
        <v>94</v>
      </c>
      <c r="N678" t="s">
        <v>2579</v>
      </c>
      <c r="O678" t="s">
        <v>2112</v>
      </c>
      <c r="P678" t="s">
        <v>2580</v>
      </c>
      <c r="Q678" s="1" t="str">
        <f>HYPERLINK(_xlfn.CONCAT("https://workers.intel.com/#/worker/",Full_Executive_Support_List[[#This Row],[WWID]]),""&amp;E678&amp;"")</f>
        <v>Wilcox, Jeff</v>
      </c>
    </row>
    <row r="679" spans="1:17" x14ac:dyDescent="0.2">
      <c r="A679" t="s">
        <v>696</v>
      </c>
      <c r="B679" t="s">
        <v>4655</v>
      </c>
      <c r="C679" t="s">
        <v>4347</v>
      </c>
      <c r="D679" t="s">
        <v>5136</v>
      </c>
      <c r="E679" t="s">
        <v>2583</v>
      </c>
      <c r="F679" t="s">
        <v>2584</v>
      </c>
      <c r="G679" t="s">
        <v>15</v>
      </c>
      <c r="H679" t="s">
        <v>2585</v>
      </c>
      <c r="I679" t="s">
        <v>2586</v>
      </c>
      <c r="J679" t="s">
        <v>4602</v>
      </c>
      <c r="K679" t="s">
        <v>2113</v>
      </c>
      <c r="L679" t="s">
        <v>5958</v>
      </c>
      <c r="M679" t="s">
        <v>4221</v>
      </c>
      <c r="N679" t="s">
        <v>2583</v>
      </c>
      <c r="O679" t="s">
        <v>2112</v>
      </c>
      <c r="P679" t="s">
        <v>2584</v>
      </c>
      <c r="Q679" s="1" t="str">
        <f>HYPERLINK(_xlfn.CONCAT("https://workers.intel.com/#/worker/",Full_Executive_Support_List[[#This Row],[WWID]]),""&amp;E679&amp;"")</f>
        <v>Wu, Geng</v>
      </c>
    </row>
    <row r="680" spans="1:17" x14ac:dyDescent="0.2">
      <c r="A680" t="s">
        <v>696</v>
      </c>
      <c r="B680" t="s">
        <v>4655</v>
      </c>
      <c r="C680" t="s">
        <v>4347</v>
      </c>
      <c r="D680" t="s">
        <v>5136</v>
      </c>
      <c r="E680" t="s">
        <v>2587</v>
      </c>
      <c r="F680" t="s">
        <v>2588</v>
      </c>
      <c r="G680" t="s">
        <v>70</v>
      </c>
      <c r="H680" t="s">
        <v>2589</v>
      </c>
      <c r="I680" t="s">
        <v>2590</v>
      </c>
      <c r="J680" t="s">
        <v>4602</v>
      </c>
      <c r="K680" t="s">
        <v>2113</v>
      </c>
      <c r="L680" t="s">
        <v>5961</v>
      </c>
      <c r="M680" t="s">
        <v>4711</v>
      </c>
      <c r="N680" t="s">
        <v>2587</v>
      </c>
      <c r="O680" t="s">
        <v>2112</v>
      </c>
      <c r="P680" t="s">
        <v>2588</v>
      </c>
      <c r="Q680" s="1" t="str">
        <f>HYPERLINK(_xlfn.CONCAT("https://workers.intel.com/#/worker/",Full_Executive_Support_List[[#This Row],[WWID]]),""&amp;E680&amp;"")</f>
        <v>Yoaz, Adi</v>
      </c>
    </row>
    <row r="681" spans="1:17" x14ac:dyDescent="0.2">
      <c r="A681" t="s">
        <v>696</v>
      </c>
      <c r="B681" t="s">
        <v>4655</v>
      </c>
      <c r="C681" t="s">
        <v>4347</v>
      </c>
      <c r="D681" t="s">
        <v>5136</v>
      </c>
      <c r="E681" t="s">
        <v>4135</v>
      </c>
      <c r="F681" t="s">
        <v>4188</v>
      </c>
      <c r="G681" t="s">
        <v>70</v>
      </c>
      <c r="H681" t="s">
        <v>4189</v>
      </c>
      <c r="I681" t="s">
        <v>4190</v>
      </c>
      <c r="J681" t="s">
        <v>4602</v>
      </c>
      <c r="K681" t="s">
        <v>2113</v>
      </c>
      <c r="L681" t="s">
        <v>5961</v>
      </c>
      <c r="M681" t="s">
        <v>4415</v>
      </c>
      <c r="N681" t="s">
        <v>4135</v>
      </c>
      <c r="O681" t="s">
        <v>2112</v>
      </c>
      <c r="P681" t="s">
        <v>4188</v>
      </c>
      <c r="Q681" s="1" t="str">
        <f>HYPERLINK(_xlfn.CONCAT("https://workers.intel.com/#/worker/",Full_Executive_Support_List[[#This Row],[WWID]]),""&amp;E681&amp;"")</f>
        <v>Yuffe, Marcelo</v>
      </c>
    </row>
    <row r="682" spans="1:17" x14ac:dyDescent="0.2">
      <c r="A682" t="s">
        <v>696</v>
      </c>
      <c r="B682" t="s">
        <v>4655</v>
      </c>
      <c r="C682" t="s">
        <v>4347</v>
      </c>
      <c r="D682" t="s">
        <v>5136</v>
      </c>
      <c r="E682" t="s">
        <v>2591</v>
      </c>
      <c r="F682" t="s">
        <v>2592</v>
      </c>
      <c r="G682" t="s">
        <v>15</v>
      </c>
      <c r="H682" t="s">
        <v>2593</v>
      </c>
      <c r="I682" t="s">
        <v>2594</v>
      </c>
      <c r="J682" t="s">
        <v>4602</v>
      </c>
      <c r="K682" t="s">
        <v>2113</v>
      </c>
      <c r="L682" t="s">
        <v>6002</v>
      </c>
      <c r="M682" t="s">
        <v>4896</v>
      </c>
      <c r="N682" t="s">
        <v>2591</v>
      </c>
      <c r="O682" t="s">
        <v>2112</v>
      </c>
      <c r="P682" t="s">
        <v>2592</v>
      </c>
      <c r="Q682" s="1" t="str">
        <f>HYPERLINK(_xlfn.CONCAT("https://workers.intel.com/#/worker/",Full_Executive_Support_List[[#This Row],[WWID]]),""&amp;E682&amp;"")</f>
        <v>Zhuang, Jeff</v>
      </c>
    </row>
    <row r="683" spans="1:17" x14ac:dyDescent="0.2">
      <c r="A683" t="s">
        <v>12</v>
      </c>
      <c r="B683" t="s">
        <v>4641</v>
      </c>
      <c r="C683" t="s">
        <v>289</v>
      </c>
      <c r="D683" t="s">
        <v>5110</v>
      </c>
      <c r="E683" t="s">
        <v>290</v>
      </c>
      <c r="F683" t="s">
        <v>291</v>
      </c>
      <c r="G683" t="s">
        <v>15</v>
      </c>
      <c r="H683" t="s">
        <v>292</v>
      </c>
      <c r="I683" t="s">
        <v>293</v>
      </c>
      <c r="J683" t="s">
        <v>4561</v>
      </c>
      <c r="K683" t="s">
        <v>4505</v>
      </c>
      <c r="L683" t="s">
        <v>5956</v>
      </c>
      <c r="M683" t="s">
        <v>4804</v>
      </c>
      <c r="N683" t="s">
        <v>4420</v>
      </c>
      <c r="O683" t="s">
        <v>14</v>
      </c>
      <c r="P683" t="s">
        <v>6052</v>
      </c>
      <c r="Q683" s="1" t="str">
        <f>HYPERLINK(_xlfn.CONCAT("https://workers.intel.com/#/worker/",Full_Executive_Support_List[[#This Row],[WWID]]),""&amp;E683&amp;"")</f>
        <v>Coles, Katrina</v>
      </c>
    </row>
    <row r="684" spans="1:17" x14ac:dyDescent="0.2">
      <c r="A684" t="s">
        <v>12</v>
      </c>
      <c r="B684" t="s">
        <v>4641</v>
      </c>
      <c r="C684" t="s">
        <v>4572</v>
      </c>
      <c r="D684" t="s">
        <v>5111</v>
      </c>
      <c r="E684" t="s">
        <v>294</v>
      </c>
      <c r="F684" t="s">
        <v>295</v>
      </c>
      <c r="G684" t="s">
        <v>15</v>
      </c>
      <c r="H684" t="s">
        <v>296</v>
      </c>
      <c r="I684" t="s">
        <v>297</v>
      </c>
      <c r="J684" t="s">
        <v>298</v>
      </c>
      <c r="K684" t="s">
        <v>4505</v>
      </c>
      <c r="L684" t="s">
        <v>5956</v>
      </c>
      <c r="M684" t="s">
        <v>4639</v>
      </c>
      <c r="N684" t="s">
        <v>25</v>
      </c>
      <c r="O684" t="s">
        <v>24</v>
      </c>
      <c r="P684" t="s">
        <v>26</v>
      </c>
      <c r="Q684" s="1" t="str">
        <f>HYPERLINK(_xlfn.CONCAT("https://workers.intel.com/#/worker/",Full_Executive_Support_List[[#This Row],[WWID]]),""&amp;E684&amp;"")</f>
        <v>Koester, Roxanne J</v>
      </c>
    </row>
    <row r="685" spans="1:17" x14ac:dyDescent="0.2">
      <c r="A685" t="s">
        <v>12</v>
      </c>
      <c r="B685" t="s">
        <v>4641</v>
      </c>
      <c r="C685" t="s">
        <v>4572</v>
      </c>
      <c r="D685" t="s">
        <v>5112</v>
      </c>
      <c r="E685" t="s">
        <v>5896</v>
      </c>
      <c r="F685" t="s">
        <v>5897</v>
      </c>
      <c r="G685" t="s">
        <v>15</v>
      </c>
      <c r="H685" t="s">
        <v>5898</v>
      </c>
      <c r="I685" t="s">
        <v>5899</v>
      </c>
      <c r="J685" t="s">
        <v>4904</v>
      </c>
      <c r="K685" t="s">
        <v>4509</v>
      </c>
      <c r="L685" t="s">
        <v>5958</v>
      </c>
      <c r="M685" t="s">
        <v>4639</v>
      </c>
      <c r="N685" t="s">
        <v>25</v>
      </c>
      <c r="O685" t="s">
        <v>24</v>
      </c>
      <c r="P685" t="s">
        <v>26</v>
      </c>
      <c r="Q685" s="1" t="str">
        <f>HYPERLINK(_xlfn.CONCAT("https://workers.intel.com/#/worker/",Full_Executive_Support_List[[#This Row],[WWID]]),""&amp;E685&amp;"")</f>
        <v>Chauhan, Maharshi</v>
      </c>
    </row>
    <row r="686" spans="1:17" x14ac:dyDescent="0.2">
      <c r="A686" t="s">
        <v>12</v>
      </c>
      <c r="B686" t="s">
        <v>4641</v>
      </c>
      <c r="C686" t="s">
        <v>4572</v>
      </c>
      <c r="D686" t="s">
        <v>5112</v>
      </c>
      <c r="E686" t="s">
        <v>3809</v>
      </c>
      <c r="F686" t="s">
        <v>3814</v>
      </c>
      <c r="G686" t="s">
        <v>15</v>
      </c>
      <c r="H686" t="s">
        <v>3815</v>
      </c>
      <c r="I686" t="s">
        <v>3816</v>
      </c>
      <c r="J686" t="s">
        <v>4904</v>
      </c>
      <c r="K686" t="s">
        <v>4509</v>
      </c>
      <c r="L686" t="s">
        <v>5958</v>
      </c>
      <c r="M686" t="s">
        <v>4639</v>
      </c>
      <c r="N686" t="s">
        <v>25</v>
      </c>
      <c r="O686" t="s">
        <v>24</v>
      </c>
      <c r="P686" t="s">
        <v>26</v>
      </c>
      <c r="Q686" s="1" t="str">
        <f>HYPERLINK(_xlfn.CONCAT("https://workers.intel.com/#/worker/",Full_Executive_Support_List[[#This Row],[WWID]]),""&amp;E686&amp;"")</f>
        <v>Dunne, Louise R</v>
      </c>
    </row>
    <row r="687" spans="1:17" x14ac:dyDescent="0.2">
      <c r="A687" t="s">
        <v>12</v>
      </c>
      <c r="B687" t="s">
        <v>4641</v>
      </c>
      <c r="C687" t="s">
        <v>299</v>
      </c>
      <c r="D687" t="s">
        <v>5113</v>
      </c>
      <c r="E687" t="s">
        <v>4573</v>
      </c>
      <c r="F687" t="s">
        <v>4574</v>
      </c>
      <c r="G687" t="s">
        <v>15</v>
      </c>
      <c r="H687" t="s">
        <v>4575</v>
      </c>
      <c r="I687" t="s">
        <v>4576</v>
      </c>
      <c r="J687" t="s">
        <v>4823</v>
      </c>
      <c r="K687" t="s">
        <v>4554</v>
      </c>
      <c r="L687" t="s">
        <v>5960</v>
      </c>
      <c r="M687" t="s">
        <v>4643</v>
      </c>
      <c r="N687" t="s">
        <v>25</v>
      </c>
      <c r="O687" t="s">
        <v>24</v>
      </c>
      <c r="P687" t="s">
        <v>26</v>
      </c>
      <c r="Q687" s="1" t="str">
        <f>HYPERLINK(_xlfn.CONCAT("https://workers.intel.com/#/worker/",Full_Executive_Support_List[[#This Row],[WWID]]),""&amp;E687&amp;"")</f>
        <v>Mengucci, Thomas</v>
      </c>
    </row>
    <row r="688" spans="1:17" x14ac:dyDescent="0.2">
      <c r="A688" t="s">
        <v>12</v>
      </c>
      <c r="B688" t="s">
        <v>4641</v>
      </c>
      <c r="C688" t="s">
        <v>299</v>
      </c>
      <c r="D688" t="s">
        <v>5114</v>
      </c>
      <c r="E688" t="s">
        <v>300</v>
      </c>
      <c r="F688" t="s">
        <v>301</v>
      </c>
      <c r="G688" t="s">
        <v>15</v>
      </c>
      <c r="H688" t="s">
        <v>302</v>
      </c>
      <c r="I688" t="s">
        <v>303</v>
      </c>
      <c r="J688" t="s">
        <v>4822</v>
      </c>
      <c r="K688" t="s">
        <v>4506</v>
      </c>
      <c r="L688" t="s">
        <v>5958</v>
      </c>
      <c r="M688" t="s">
        <v>4642</v>
      </c>
      <c r="N688" t="s">
        <v>25</v>
      </c>
      <c r="O688" t="s">
        <v>24</v>
      </c>
      <c r="P688" t="s">
        <v>26</v>
      </c>
      <c r="Q688" s="1" t="str">
        <f>HYPERLINK(_xlfn.CONCAT("https://workers.intel.com/#/worker/",Full_Executive_Support_List[[#This Row],[WWID]]),""&amp;E688&amp;"")</f>
        <v>Gullickson, Jean A</v>
      </c>
    </row>
    <row r="689" spans="1:17" x14ac:dyDescent="0.2">
      <c r="A689" t="s">
        <v>12</v>
      </c>
      <c r="B689" t="s">
        <v>4641</v>
      </c>
      <c r="C689" t="s">
        <v>299</v>
      </c>
      <c r="D689" t="s">
        <v>5114</v>
      </c>
      <c r="E689" t="s">
        <v>3999</v>
      </c>
      <c r="F689" t="s">
        <v>4000</v>
      </c>
      <c r="G689" t="s">
        <v>15</v>
      </c>
      <c r="H689" t="s">
        <v>4001</v>
      </c>
      <c r="I689" t="s">
        <v>4002</v>
      </c>
      <c r="J689" t="s">
        <v>4822</v>
      </c>
      <c r="K689" t="s">
        <v>4505</v>
      </c>
      <c r="L689" t="s">
        <v>5956</v>
      </c>
      <c r="M689" t="s">
        <v>4642</v>
      </c>
      <c r="N689" t="s">
        <v>25</v>
      </c>
      <c r="O689" t="s">
        <v>24</v>
      </c>
      <c r="P689" t="s">
        <v>26</v>
      </c>
      <c r="Q689" s="1" t="str">
        <f>HYPERLINK(_xlfn.CONCAT("https://workers.intel.com/#/worker/",Full_Executive_Support_List[[#This Row],[WWID]]),""&amp;E689&amp;"")</f>
        <v>Pelayo, Monica</v>
      </c>
    </row>
    <row r="690" spans="1:17" x14ac:dyDescent="0.2">
      <c r="A690" t="s">
        <v>12</v>
      </c>
      <c r="B690" t="s">
        <v>4641</v>
      </c>
      <c r="C690" t="s">
        <v>299</v>
      </c>
      <c r="D690" t="s">
        <v>5114</v>
      </c>
      <c r="E690" t="s">
        <v>4463</v>
      </c>
      <c r="F690" t="s">
        <v>4464</v>
      </c>
      <c r="G690" t="s">
        <v>15</v>
      </c>
      <c r="H690" t="s">
        <v>4465</v>
      </c>
      <c r="I690" t="s">
        <v>4466</v>
      </c>
      <c r="J690" t="s">
        <v>4822</v>
      </c>
      <c r="K690" t="s">
        <v>4505</v>
      </c>
      <c r="L690" t="s">
        <v>5958</v>
      </c>
      <c r="M690" t="s">
        <v>4642</v>
      </c>
      <c r="N690" t="s">
        <v>25</v>
      </c>
      <c r="O690" t="s">
        <v>24</v>
      </c>
      <c r="P690" t="s">
        <v>26</v>
      </c>
      <c r="Q690" s="1" t="str">
        <f>HYPERLINK(_xlfn.CONCAT("https://workers.intel.com/#/worker/",Full_Executive_Support_List[[#This Row],[WWID]]),""&amp;E690&amp;"")</f>
        <v>Penugonde, Rachelle</v>
      </c>
    </row>
    <row r="691" spans="1:17" x14ac:dyDescent="0.2">
      <c r="A691" t="s">
        <v>12</v>
      </c>
      <c r="B691" t="s">
        <v>4641</v>
      </c>
      <c r="C691" t="s">
        <v>299</v>
      </c>
      <c r="D691" t="s">
        <v>5114</v>
      </c>
      <c r="E691" t="s">
        <v>308</v>
      </c>
      <c r="F691" t="s">
        <v>309</v>
      </c>
      <c r="G691" t="s">
        <v>15</v>
      </c>
      <c r="H691" t="s">
        <v>310</v>
      </c>
      <c r="I691" t="s">
        <v>311</v>
      </c>
      <c r="J691" t="s">
        <v>4822</v>
      </c>
      <c r="K691" t="s">
        <v>4507</v>
      </c>
      <c r="L691" t="s">
        <v>5976</v>
      </c>
      <c r="M691" t="s">
        <v>4642</v>
      </c>
      <c r="N691" t="s">
        <v>25</v>
      </c>
      <c r="O691" t="s">
        <v>24</v>
      </c>
      <c r="P691" t="s">
        <v>26</v>
      </c>
      <c r="Q691" s="1" t="str">
        <f>HYPERLINK(_xlfn.CONCAT("https://workers.intel.com/#/worker/",Full_Executive_Support_List[[#This Row],[WWID]]),""&amp;E691&amp;"")</f>
        <v>Vandevelde, Kristen P</v>
      </c>
    </row>
    <row r="692" spans="1:17" x14ac:dyDescent="0.2">
      <c r="A692" t="s">
        <v>12</v>
      </c>
      <c r="B692" t="s">
        <v>4641</v>
      </c>
      <c r="C692" t="s">
        <v>312</v>
      </c>
      <c r="D692" t="s">
        <v>5115</v>
      </c>
      <c r="E692" t="s">
        <v>412</v>
      </c>
      <c r="F692" t="s">
        <v>413</v>
      </c>
      <c r="G692" t="s">
        <v>15</v>
      </c>
      <c r="H692" t="s">
        <v>414</v>
      </c>
      <c r="I692" t="s">
        <v>415</v>
      </c>
      <c r="J692" t="s">
        <v>4619</v>
      </c>
      <c r="K692" t="s">
        <v>4505</v>
      </c>
      <c r="L692" t="s">
        <v>5958</v>
      </c>
      <c r="M692" t="s">
        <v>103</v>
      </c>
      <c r="N692" t="s">
        <v>33</v>
      </c>
      <c r="O692" t="s">
        <v>4613</v>
      </c>
      <c r="P692" t="s">
        <v>34</v>
      </c>
      <c r="Q692" s="1" t="str">
        <f>HYPERLINK(_xlfn.CONCAT("https://workers.intel.com/#/worker/",Full_Executive_Support_List[[#This Row],[WWID]]),""&amp;E692&amp;"")</f>
        <v>Jackson, Debra D</v>
      </c>
    </row>
    <row r="693" spans="1:17" x14ac:dyDescent="0.2">
      <c r="A693" t="s">
        <v>12</v>
      </c>
      <c r="B693" t="s">
        <v>4641</v>
      </c>
      <c r="C693" t="s">
        <v>312</v>
      </c>
      <c r="D693" t="s">
        <v>5115</v>
      </c>
      <c r="E693" t="s">
        <v>4281</v>
      </c>
      <c r="F693" t="s">
        <v>4282</v>
      </c>
      <c r="G693" t="s">
        <v>15</v>
      </c>
      <c r="H693" t="s">
        <v>4283</v>
      </c>
      <c r="I693" t="s">
        <v>4284</v>
      </c>
      <c r="J693" t="s">
        <v>4617</v>
      </c>
      <c r="K693" t="s">
        <v>4505</v>
      </c>
      <c r="L693" t="s">
        <v>5977</v>
      </c>
      <c r="M693" t="s">
        <v>4488</v>
      </c>
      <c r="N693" t="s">
        <v>4023</v>
      </c>
      <c r="O693" t="s">
        <v>4613</v>
      </c>
      <c r="P693" t="s">
        <v>3993</v>
      </c>
      <c r="Q693" s="1" t="str">
        <f>HYPERLINK(_xlfn.CONCAT("https://workers.intel.com/#/worker/",Full_Executive_Support_List[[#This Row],[WWID]]),""&amp;E693&amp;"")</f>
        <v>Kilduff, Emily</v>
      </c>
    </row>
    <row r="694" spans="1:17" x14ac:dyDescent="0.2">
      <c r="A694" t="s">
        <v>12</v>
      </c>
      <c r="B694" t="s">
        <v>4641</v>
      </c>
      <c r="C694" t="s">
        <v>312</v>
      </c>
      <c r="D694" t="s">
        <v>5115</v>
      </c>
      <c r="E694" t="s">
        <v>522</v>
      </c>
      <c r="F694" t="s">
        <v>523</v>
      </c>
      <c r="G694" t="s">
        <v>15</v>
      </c>
      <c r="H694" t="s">
        <v>524</v>
      </c>
      <c r="I694" t="s">
        <v>525</v>
      </c>
      <c r="J694" t="s">
        <v>4623</v>
      </c>
      <c r="K694" t="s">
        <v>4505</v>
      </c>
      <c r="L694" t="s">
        <v>5955</v>
      </c>
      <c r="M694" t="s">
        <v>85</v>
      </c>
      <c r="N694" t="s">
        <v>50</v>
      </c>
      <c r="O694" t="s">
        <v>4613</v>
      </c>
      <c r="P694" t="s">
        <v>51</v>
      </c>
      <c r="Q694" s="1" t="str">
        <f>HYPERLINK(_xlfn.CONCAT("https://workers.intel.com/#/worker/",Full_Executive_Support_List[[#This Row],[WWID]]),""&amp;E694&amp;"")</f>
        <v>Knudsen, Tina L</v>
      </c>
    </row>
    <row r="695" spans="1:17" x14ac:dyDescent="0.2">
      <c r="A695" t="s">
        <v>12</v>
      </c>
      <c r="B695" t="s">
        <v>4641</v>
      </c>
      <c r="C695" t="s">
        <v>312</v>
      </c>
      <c r="D695" t="s">
        <v>5115</v>
      </c>
      <c r="E695" t="s">
        <v>317</v>
      </c>
      <c r="F695" t="s">
        <v>318</v>
      </c>
      <c r="G695" t="s">
        <v>15</v>
      </c>
      <c r="H695" t="s">
        <v>319</v>
      </c>
      <c r="I695" t="s">
        <v>320</v>
      </c>
      <c r="J695" t="s">
        <v>4620</v>
      </c>
      <c r="K695" t="s">
        <v>4505</v>
      </c>
      <c r="L695" t="s">
        <v>5956</v>
      </c>
      <c r="M695" t="s">
        <v>80</v>
      </c>
      <c r="N695" t="s">
        <v>37</v>
      </c>
      <c r="O695" t="s">
        <v>4613</v>
      </c>
      <c r="P695" t="s">
        <v>38</v>
      </c>
      <c r="Q695" s="1" t="str">
        <f>HYPERLINK(_xlfn.CONCAT("https://workers.intel.com/#/worker/",Full_Executive_Support_List[[#This Row],[WWID]]),""&amp;E695&amp;"")</f>
        <v>Park, Young-Ae</v>
      </c>
    </row>
    <row r="696" spans="1:17" x14ac:dyDescent="0.2">
      <c r="A696" t="s">
        <v>12</v>
      </c>
      <c r="B696" t="s">
        <v>4641</v>
      </c>
      <c r="C696" t="s">
        <v>312</v>
      </c>
      <c r="D696" t="s">
        <v>5115</v>
      </c>
      <c r="E696" t="s">
        <v>345</v>
      </c>
      <c r="F696" t="s">
        <v>346</v>
      </c>
      <c r="G696" t="s">
        <v>15</v>
      </c>
      <c r="H696" t="s">
        <v>347</v>
      </c>
      <c r="I696" t="s">
        <v>348</v>
      </c>
      <c r="J696" t="s">
        <v>4624</v>
      </c>
      <c r="K696" t="s">
        <v>4505</v>
      </c>
      <c r="L696" t="s">
        <v>5956</v>
      </c>
      <c r="M696" t="s">
        <v>162</v>
      </c>
      <c r="N696" t="s">
        <v>54</v>
      </c>
      <c r="O696" t="s">
        <v>4613</v>
      </c>
      <c r="P696" t="s">
        <v>55</v>
      </c>
      <c r="Q696" s="1" t="str">
        <f>HYPERLINK(_xlfn.CONCAT("https://workers.intel.com/#/worker/",Full_Executive_Support_List[[#This Row],[WWID]]),""&amp;E696&amp;"")</f>
        <v>Partida, Regina</v>
      </c>
    </row>
    <row r="697" spans="1:17" x14ac:dyDescent="0.2">
      <c r="A697" t="s">
        <v>12</v>
      </c>
      <c r="B697" t="s">
        <v>4641</v>
      </c>
      <c r="C697" t="s">
        <v>312</v>
      </c>
      <c r="D697" t="s">
        <v>5115</v>
      </c>
      <c r="E697" t="s">
        <v>321</v>
      </c>
      <c r="F697" t="s">
        <v>322</v>
      </c>
      <c r="G697" t="s">
        <v>15</v>
      </c>
      <c r="H697" t="s">
        <v>323</v>
      </c>
      <c r="I697" t="s">
        <v>324</v>
      </c>
      <c r="J697" t="s">
        <v>4621</v>
      </c>
      <c r="K697" t="s">
        <v>4505</v>
      </c>
      <c r="L697" t="s">
        <v>5958</v>
      </c>
      <c r="M697" t="s">
        <v>108</v>
      </c>
      <c r="N697" t="s">
        <v>42</v>
      </c>
      <c r="O697" t="s">
        <v>4613</v>
      </c>
      <c r="P697" t="s">
        <v>43</v>
      </c>
      <c r="Q697" s="1" t="str">
        <f>HYPERLINK(_xlfn.CONCAT("https://workers.intel.com/#/worker/",Full_Executive_Support_List[[#This Row],[WWID]]),""&amp;E697&amp;"")</f>
        <v>Scarpelli, Lisa I</v>
      </c>
    </row>
    <row r="698" spans="1:17" x14ac:dyDescent="0.2">
      <c r="A698" t="s">
        <v>12</v>
      </c>
      <c r="B698" t="s">
        <v>4641</v>
      </c>
      <c r="C698" t="s">
        <v>312</v>
      </c>
      <c r="D698" t="s">
        <v>5115</v>
      </c>
      <c r="E698" t="s">
        <v>325</v>
      </c>
      <c r="F698" t="s">
        <v>326</v>
      </c>
      <c r="G698" t="s">
        <v>15</v>
      </c>
      <c r="H698" t="s">
        <v>327</v>
      </c>
      <c r="I698" t="s">
        <v>328</v>
      </c>
      <c r="J698" t="s">
        <v>4622</v>
      </c>
      <c r="K698" t="s">
        <v>4505</v>
      </c>
      <c r="L698" t="s">
        <v>5956</v>
      </c>
      <c r="M698" t="s">
        <v>144</v>
      </c>
      <c r="N698" t="s">
        <v>46</v>
      </c>
      <c r="O698" t="s">
        <v>4613</v>
      </c>
      <c r="P698" t="s">
        <v>47</v>
      </c>
      <c r="Q698" s="1" t="str">
        <f>HYPERLINK(_xlfn.CONCAT("https://workers.intel.com/#/worker/",Full_Executive_Support_List[[#This Row],[WWID]]),""&amp;E698&amp;"")</f>
        <v>Spalitta, Lisa M</v>
      </c>
    </row>
    <row r="699" spans="1:17" x14ac:dyDescent="0.2">
      <c r="A699" t="s">
        <v>12</v>
      </c>
      <c r="B699" t="s">
        <v>4641</v>
      </c>
      <c r="C699" t="s">
        <v>312</v>
      </c>
      <c r="D699" t="s">
        <v>5115</v>
      </c>
      <c r="E699" t="s">
        <v>599</v>
      </c>
      <c r="F699" t="s">
        <v>600</v>
      </c>
      <c r="G699" t="s">
        <v>15</v>
      </c>
      <c r="H699" t="s">
        <v>601</v>
      </c>
      <c r="I699" t="s">
        <v>602</v>
      </c>
      <c r="J699" t="s">
        <v>4618</v>
      </c>
      <c r="K699" t="s">
        <v>4505</v>
      </c>
      <c r="L699" t="s">
        <v>5958</v>
      </c>
      <c r="M699" t="s">
        <v>131</v>
      </c>
      <c r="N699" t="s">
        <v>29</v>
      </c>
      <c r="O699" t="s">
        <v>4613</v>
      </c>
      <c r="P699" t="s">
        <v>30</v>
      </c>
      <c r="Q699" s="1" t="str">
        <f>HYPERLINK(_xlfn.CONCAT("https://workers.intel.com/#/worker/",Full_Executive_Support_List[[#This Row],[WWID]]),""&amp;E699&amp;"")</f>
        <v>Thornbrugh, Danette</v>
      </c>
    </row>
    <row r="700" spans="1:17" x14ac:dyDescent="0.2">
      <c r="A700" t="s">
        <v>12</v>
      </c>
      <c r="B700" t="s">
        <v>4641</v>
      </c>
      <c r="C700" t="s">
        <v>312</v>
      </c>
      <c r="D700" t="s">
        <v>5145</v>
      </c>
      <c r="E700" t="s">
        <v>5009</v>
      </c>
      <c r="F700" t="s">
        <v>5025</v>
      </c>
      <c r="G700" t="s">
        <v>15</v>
      </c>
      <c r="H700" t="s">
        <v>5026</v>
      </c>
      <c r="I700" t="s">
        <v>5027</v>
      </c>
      <c r="J700" t="s">
        <v>5028</v>
      </c>
      <c r="K700" t="s">
        <v>5146</v>
      </c>
      <c r="L700" t="s">
        <v>5964</v>
      </c>
      <c r="M700" t="s">
        <v>5029</v>
      </c>
      <c r="N700" t="s">
        <v>42</v>
      </c>
      <c r="O700" t="s">
        <v>4613</v>
      </c>
      <c r="P700" t="s">
        <v>43</v>
      </c>
      <c r="Q700" s="1" t="str">
        <f>HYPERLINK(_xlfn.CONCAT("https://workers.intel.com/#/worker/",Full_Executive_Support_List[[#This Row],[WWID]]),""&amp;E700&amp;"")</f>
        <v>Schuler, Christina</v>
      </c>
    </row>
    <row r="701" spans="1:17" x14ac:dyDescent="0.2">
      <c r="A701" t="s">
        <v>12</v>
      </c>
      <c r="B701" t="s">
        <v>4641</v>
      </c>
      <c r="C701" t="s">
        <v>312</v>
      </c>
      <c r="D701" t="s">
        <v>5116</v>
      </c>
      <c r="E701" t="s">
        <v>4829</v>
      </c>
      <c r="F701" t="s">
        <v>4841</v>
      </c>
      <c r="G701" t="s">
        <v>15</v>
      </c>
      <c r="H701" t="s">
        <v>4842</v>
      </c>
      <c r="I701" t="s">
        <v>4843</v>
      </c>
      <c r="J701" t="s">
        <v>4844</v>
      </c>
      <c r="K701" t="s">
        <v>4845</v>
      </c>
      <c r="L701" t="s">
        <v>5964</v>
      </c>
      <c r="M701" t="s">
        <v>4846</v>
      </c>
      <c r="N701" t="s">
        <v>50</v>
      </c>
      <c r="O701" t="s">
        <v>4613</v>
      </c>
      <c r="P701" t="s">
        <v>51</v>
      </c>
      <c r="Q701" s="1" t="str">
        <f>HYPERLINK(_xlfn.CONCAT("https://workers.intel.com/#/worker/",Full_Executive_Support_List[[#This Row],[WWID]]),""&amp;E701&amp;"")</f>
        <v>Arfsten, Sarah</v>
      </c>
    </row>
    <row r="702" spans="1:17" x14ac:dyDescent="0.2">
      <c r="A702" t="s">
        <v>12</v>
      </c>
      <c r="B702" t="s">
        <v>4641</v>
      </c>
      <c r="C702" t="s">
        <v>312</v>
      </c>
      <c r="D702" t="s">
        <v>5116</v>
      </c>
      <c r="E702" t="s">
        <v>4827</v>
      </c>
      <c r="F702" t="s">
        <v>4847</v>
      </c>
      <c r="G702" t="s">
        <v>15</v>
      </c>
      <c r="H702" t="s">
        <v>4848</v>
      </c>
      <c r="I702" t="s">
        <v>4849</v>
      </c>
      <c r="J702" t="s">
        <v>4850</v>
      </c>
      <c r="K702" t="s">
        <v>4506</v>
      </c>
      <c r="L702" t="s">
        <v>5958</v>
      </c>
      <c r="M702" t="s">
        <v>4851</v>
      </c>
      <c r="N702" t="s">
        <v>37</v>
      </c>
      <c r="O702" t="s">
        <v>4613</v>
      </c>
      <c r="P702" t="s">
        <v>38</v>
      </c>
      <c r="Q702" s="1" t="str">
        <f>HYPERLINK(_xlfn.CONCAT("https://workers.intel.com/#/worker/",Full_Executive_Support_List[[#This Row],[WWID]]),""&amp;E702&amp;"")</f>
        <v>Seshadri, Shruti</v>
      </c>
    </row>
    <row r="703" spans="1:17" x14ac:dyDescent="0.2">
      <c r="A703" t="s">
        <v>12</v>
      </c>
      <c r="B703" t="s">
        <v>4641</v>
      </c>
      <c r="C703" t="s">
        <v>312</v>
      </c>
      <c r="D703" t="s">
        <v>5117</v>
      </c>
      <c r="E703" t="s">
        <v>5812</v>
      </c>
      <c r="F703" t="s">
        <v>5816</v>
      </c>
      <c r="G703" t="s">
        <v>15</v>
      </c>
      <c r="H703" t="s">
        <v>5817</v>
      </c>
      <c r="I703" t="s">
        <v>5818</v>
      </c>
      <c r="J703" t="s">
        <v>5819</v>
      </c>
      <c r="K703" t="s">
        <v>4509</v>
      </c>
      <c r="L703" t="s">
        <v>5964</v>
      </c>
      <c r="M703" t="s">
        <v>103</v>
      </c>
      <c r="N703" t="s">
        <v>33</v>
      </c>
      <c r="O703" t="s">
        <v>4613</v>
      </c>
      <c r="P703" t="s">
        <v>34</v>
      </c>
      <c r="Q703" s="1" t="str">
        <f>HYPERLINK(_xlfn.CONCAT("https://workers.intel.com/#/worker/",Full_Executive_Support_List[[#This Row],[WWID]]),""&amp;E703&amp;"")</f>
        <v>Gopalakrishnan, Divya</v>
      </c>
    </row>
    <row r="704" spans="1:17" x14ac:dyDescent="0.2">
      <c r="A704" t="s">
        <v>12</v>
      </c>
      <c r="B704" t="s">
        <v>4641</v>
      </c>
      <c r="C704" t="s">
        <v>312</v>
      </c>
      <c r="D704" t="s">
        <v>5117</v>
      </c>
      <c r="E704" t="s">
        <v>362</v>
      </c>
      <c r="F704" t="s">
        <v>363</v>
      </c>
      <c r="G704" t="s">
        <v>15</v>
      </c>
      <c r="H704" t="s">
        <v>364</v>
      </c>
      <c r="I704" t="s">
        <v>365</v>
      </c>
      <c r="J704" t="s">
        <v>4905</v>
      </c>
      <c r="K704" t="s">
        <v>4509</v>
      </c>
      <c r="L704" t="s">
        <v>5978</v>
      </c>
      <c r="M704" t="s">
        <v>131</v>
      </c>
      <c r="N704" t="s">
        <v>29</v>
      </c>
      <c r="O704" t="s">
        <v>4613</v>
      </c>
      <c r="P704" t="s">
        <v>30</v>
      </c>
      <c r="Q704" s="1" t="str">
        <f>HYPERLINK(_xlfn.CONCAT("https://workers.intel.com/#/worker/",Full_Executive_Support_List[[#This Row],[WWID]]),""&amp;E704&amp;"")</f>
        <v>Jefferson, Thomas</v>
      </c>
    </row>
    <row r="705" spans="1:17" x14ac:dyDescent="0.2">
      <c r="A705" t="s">
        <v>12</v>
      </c>
      <c r="B705" t="s">
        <v>4641</v>
      </c>
      <c r="C705" t="s">
        <v>312</v>
      </c>
      <c r="D705" t="s">
        <v>5117</v>
      </c>
      <c r="E705" t="s">
        <v>4368</v>
      </c>
      <c r="F705" t="s">
        <v>4374</v>
      </c>
      <c r="G705" t="s">
        <v>15</v>
      </c>
      <c r="H705" t="s">
        <v>4375</v>
      </c>
      <c r="I705" t="s">
        <v>4376</v>
      </c>
      <c r="J705" t="s">
        <v>4907</v>
      </c>
      <c r="K705" t="s">
        <v>4508</v>
      </c>
      <c r="L705" t="s">
        <v>5964</v>
      </c>
      <c r="M705" t="s">
        <v>162</v>
      </c>
      <c r="N705" t="s">
        <v>54</v>
      </c>
      <c r="O705" t="s">
        <v>4613</v>
      </c>
      <c r="P705" t="s">
        <v>55</v>
      </c>
      <c r="Q705" s="1" t="str">
        <f>HYPERLINK(_xlfn.CONCAT("https://workers.intel.com/#/worker/",Full_Executive_Support_List[[#This Row],[WWID]]),""&amp;E705&amp;"")</f>
        <v>Shafer, John H</v>
      </c>
    </row>
    <row r="706" spans="1:17" x14ac:dyDescent="0.2">
      <c r="A706" t="s">
        <v>12</v>
      </c>
      <c r="B706" t="s">
        <v>4641</v>
      </c>
      <c r="C706" t="s">
        <v>312</v>
      </c>
      <c r="D706" t="s">
        <v>5117</v>
      </c>
      <c r="E706" t="s">
        <v>354</v>
      </c>
      <c r="F706" t="s">
        <v>355</v>
      </c>
      <c r="G706" t="s">
        <v>70</v>
      </c>
      <c r="H706" t="s">
        <v>356</v>
      </c>
      <c r="I706" t="s">
        <v>357</v>
      </c>
      <c r="J706" t="s">
        <v>4908</v>
      </c>
      <c r="K706" t="s">
        <v>4508</v>
      </c>
      <c r="L706" t="s">
        <v>5964</v>
      </c>
      <c r="M706" t="s">
        <v>108</v>
      </c>
      <c r="N706" t="s">
        <v>42</v>
      </c>
      <c r="O706" t="s">
        <v>4613</v>
      </c>
      <c r="P706" t="s">
        <v>43</v>
      </c>
      <c r="Q706" s="1" t="str">
        <f>HYPERLINK(_xlfn.CONCAT("https://workers.intel.com/#/worker/",Full_Executive_Support_List[[#This Row],[WWID]]),""&amp;E706&amp;"")</f>
        <v>Summerton, Louise</v>
      </c>
    </row>
    <row r="707" spans="1:17" x14ac:dyDescent="0.2">
      <c r="A707" t="s">
        <v>12</v>
      </c>
      <c r="B707" t="s">
        <v>4641</v>
      </c>
      <c r="C707" t="s">
        <v>312</v>
      </c>
      <c r="D707" t="s">
        <v>5117</v>
      </c>
      <c r="E707" t="s">
        <v>366</v>
      </c>
      <c r="F707" t="s">
        <v>367</v>
      </c>
      <c r="G707" t="s">
        <v>109</v>
      </c>
      <c r="H707" t="s">
        <v>368</v>
      </c>
      <c r="I707" t="s">
        <v>369</v>
      </c>
      <c r="J707" t="s">
        <v>4909</v>
      </c>
      <c r="K707" t="s">
        <v>4508</v>
      </c>
      <c r="L707" t="s">
        <v>5956</v>
      </c>
      <c r="M707" t="s">
        <v>85</v>
      </c>
      <c r="N707" t="s">
        <v>50</v>
      </c>
      <c r="O707" t="s">
        <v>4613</v>
      </c>
      <c r="P707" t="s">
        <v>51</v>
      </c>
      <c r="Q707" s="1" t="str">
        <f>HYPERLINK(_xlfn.CONCAT("https://workers.intel.com/#/worker/",Full_Executive_Support_List[[#This Row],[WWID]]),""&amp;E707&amp;"")</f>
        <v>Torres, Anna</v>
      </c>
    </row>
    <row r="708" spans="1:17" x14ac:dyDescent="0.2">
      <c r="A708" t="s">
        <v>12</v>
      </c>
      <c r="B708" t="s">
        <v>4641</v>
      </c>
      <c r="C708" t="s">
        <v>312</v>
      </c>
      <c r="D708" t="s">
        <v>5118</v>
      </c>
      <c r="E708" t="s">
        <v>4826</v>
      </c>
      <c r="F708" t="s">
        <v>4852</v>
      </c>
      <c r="G708" t="s">
        <v>15</v>
      </c>
      <c r="H708" t="s">
        <v>4853</v>
      </c>
      <c r="I708" t="s">
        <v>4854</v>
      </c>
      <c r="J708" t="s">
        <v>4910</v>
      </c>
      <c r="K708" t="s">
        <v>4501</v>
      </c>
      <c r="L708" t="s">
        <v>5966</v>
      </c>
      <c r="M708" t="s">
        <v>80</v>
      </c>
      <c r="N708" t="s">
        <v>37</v>
      </c>
      <c r="O708" t="s">
        <v>4613</v>
      </c>
      <c r="P708" t="s">
        <v>38</v>
      </c>
      <c r="Q708" s="1" t="str">
        <f>HYPERLINK(_xlfn.CONCAT("https://workers.intel.com/#/worker/",Full_Executive_Support_List[[#This Row],[WWID]]),""&amp;E708&amp;"")</f>
        <v>Cumming, George</v>
      </c>
    </row>
    <row r="709" spans="1:17" x14ac:dyDescent="0.2">
      <c r="A709" t="s">
        <v>12</v>
      </c>
      <c r="B709" t="s">
        <v>4641</v>
      </c>
      <c r="C709" t="s">
        <v>312</v>
      </c>
      <c r="D709" t="s">
        <v>5118</v>
      </c>
      <c r="E709" t="s">
        <v>4828</v>
      </c>
      <c r="F709" t="s">
        <v>4855</v>
      </c>
      <c r="G709" t="s">
        <v>15</v>
      </c>
      <c r="H709" t="s">
        <v>4856</v>
      </c>
      <c r="I709" t="s">
        <v>4857</v>
      </c>
      <c r="J709" t="s">
        <v>4911</v>
      </c>
      <c r="K709" t="s">
        <v>4501</v>
      </c>
      <c r="L709" t="s">
        <v>5956</v>
      </c>
      <c r="M709" t="s">
        <v>144</v>
      </c>
      <c r="N709" t="s">
        <v>46</v>
      </c>
      <c r="O709" t="s">
        <v>4613</v>
      </c>
      <c r="P709" t="s">
        <v>47</v>
      </c>
      <c r="Q709" s="1" t="str">
        <f>HYPERLINK(_xlfn.CONCAT("https://workers.intel.com/#/worker/",Full_Executive_Support_List[[#This Row],[WWID]]),""&amp;E709&amp;"")</f>
        <v>Hoang, Kit</v>
      </c>
    </row>
    <row r="710" spans="1:17" x14ac:dyDescent="0.2">
      <c r="A710" t="s">
        <v>12</v>
      </c>
      <c r="B710" t="s">
        <v>4641</v>
      </c>
      <c r="C710" t="s">
        <v>312</v>
      </c>
      <c r="D710" t="s">
        <v>5118</v>
      </c>
      <c r="E710" t="s">
        <v>4298</v>
      </c>
      <c r="F710" t="s">
        <v>4308</v>
      </c>
      <c r="G710" t="s">
        <v>15</v>
      </c>
      <c r="H710" t="s">
        <v>4309</v>
      </c>
      <c r="I710" t="s">
        <v>4310</v>
      </c>
      <c r="J710" t="s">
        <v>4906</v>
      </c>
      <c r="K710" t="s">
        <v>4510</v>
      </c>
      <c r="L710" t="s">
        <v>5964</v>
      </c>
      <c r="M710" t="s">
        <v>4488</v>
      </c>
      <c r="N710" t="s">
        <v>4023</v>
      </c>
      <c r="O710" t="s">
        <v>4613</v>
      </c>
      <c r="P710" t="s">
        <v>3993</v>
      </c>
      <c r="Q710" s="1" t="str">
        <f>HYPERLINK(_xlfn.CONCAT("https://workers.intel.com/#/worker/",Full_Executive_Support_List[[#This Row],[WWID]]),""&amp;E710&amp;"")</f>
        <v>Kaplan, Adam I</v>
      </c>
    </row>
    <row r="711" spans="1:17" x14ac:dyDescent="0.2">
      <c r="A711" t="s">
        <v>12</v>
      </c>
      <c r="B711" t="s">
        <v>4641</v>
      </c>
      <c r="C711" t="s">
        <v>353</v>
      </c>
      <c r="D711" t="s">
        <v>5119</v>
      </c>
      <c r="E711" t="s">
        <v>329</v>
      </c>
      <c r="F711" t="s">
        <v>330</v>
      </c>
      <c r="G711" t="s">
        <v>15</v>
      </c>
      <c r="H711" t="s">
        <v>331</v>
      </c>
      <c r="I711" t="s">
        <v>332</v>
      </c>
      <c r="J711" t="s">
        <v>4626</v>
      </c>
      <c r="K711" t="s">
        <v>4505</v>
      </c>
      <c r="L711" t="s">
        <v>5958</v>
      </c>
      <c r="M711" t="s">
        <v>115</v>
      </c>
      <c r="N711" t="s">
        <v>58</v>
      </c>
      <c r="O711" t="s">
        <v>4614</v>
      </c>
      <c r="P711" t="s">
        <v>59</v>
      </c>
      <c r="Q711" s="1" t="str">
        <f>HYPERLINK(_xlfn.CONCAT("https://workers.intel.com/#/worker/",Full_Executive_Support_List[[#This Row],[WWID]]),""&amp;E711&amp;"")</f>
        <v>Afonin, Jennifer</v>
      </c>
    </row>
    <row r="712" spans="1:17" x14ac:dyDescent="0.2">
      <c r="A712" t="s">
        <v>12</v>
      </c>
      <c r="B712" t="s">
        <v>4641</v>
      </c>
      <c r="C712" t="s">
        <v>353</v>
      </c>
      <c r="D712" t="s">
        <v>5119</v>
      </c>
      <c r="E712" t="s">
        <v>391</v>
      </c>
      <c r="F712" t="s">
        <v>392</v>
      </c>
      <c r="G712" t="s">
        <v>15</v>
      </c>
      <c r="H712" t="s">
        <v>393</v>
      </c>
      <c r="I712" t="s">
        <v>394</v>
      </c>
      <c r="J712" t="s">
        <v>4627</v>
      </c>
      <c r="K712" t="s">
        <v>4505</v>
      </c>
      <c r="L712" t="s">
        <v>5956</v>
      </c>
      <c r="M712" t="s">
        <v>110</v>
      </c>
      <c r="N712" t="s">
        <v>81</v>
      </c>
      <c r="O712" t="s">
        <v>4614</v>
      </c>
      <c r="P712" t="s">
        <v>82</v>
      </c>
      <c r="Q712" s="1" t="str">
        <f>HYPERLINK(_xlfn.CONCAT("https://workers.intel.com/#/worker/",Full_Executive_Support_List[[#This Row],[WWID]]),""&amp;E712&amp;"")</f>
        <v>Bettencourt, Casey L</v>
      </c>
    </row>
    <row r="713" spans="1:17" x14ac:dyDescent="0.2">
      <c r="A713" t="s">
        <v>12</v>
      </c>
      <c r="B713" t="s">
        <v>4641</v>
      </c>
      <c r="C713" t="s">
        <v>353</v>
      </c>
      <c r="D713" t="s">
        <v>5119</v>
      </c>
      <c r="E713" t="s">
        <v>333</v>
      </c>
      <c r="F713" t="s">
        <v>334</v>
      </c>
      <c r="G713" t="s">
        <v>15</v>
      </c>
      <c r="H713" t="s">
        <v>335</v>
      </c>
      <c r="I713" t="s">
        <v>336</v>
      </c>
      <c r="J713" t="s">
        <v>4630</v>
      </c>
      <c r="K713" t="s">
        <v>4505</v>
      </c>
      <c r="L713" t="s">
        <v>5956</v>
      </c>
      <c r="M713" t="s">
        <v>4460</v>
      </c>
      <c r="N713" t="s">
        <v>66</v>
      </c>
      <c r="O713" t="s">
        <v>4614</v>
      </c>
      <c r="P713" t="s">
        <v>67</v>
      </c>
      <c r="Q713" s="1" t="str">
        <f>HYPERLINK(_xlfn.CONCAT("https://workers.intel.com/#/worker/",Full_Executive_Support_List[[#This Row],[WWID]]),""&amp;E713&amp;"")</f>
        <v>Brim, Latasha</v>
      </c>
    </row>
    <row r="714" spans="1:17" x14ac:dyDescent="0.2">
      <c r="A714" t="s">
        <v>12</v>
      </c>
      <c r="B714" t="s">
        <v>4641</v>
      </c>
      <c r="C714" t="s">
        <v>353</v>
      </c>
      <c r="D714" t="s">
        <v>5119</v>
      </c>
      <c r="E714" t="s">
        <v>3154</v>
      </c>
      <c r="F714" t="s">
        <v>3155</v>
      </c>
      <c r="G714" t="s">
        <v>15</v>
      </c>
      <c r="H714" t="s">
        <v>3156</v>
      </c>
      <c r="I714" t="s">
        <v>3157</v>
      </c>
      <c r="J714" t="s">
        <v>4628</v>
      </c>
      <c r="K714" t="s">
        <v>4505</v>
      </c>
      <c r="L714" t="s">
        <v>5956</v>
      </c>
      <c r="M714" t="s">
        <v>5226</v>
      </c>
      <c r="N714" t="s">
        <v>3690</v>
      </c>
      <c r="O714" t="s">
        <v>4614</v>
      </c>
      <c r="P714" t="s">
        <v>3691</v>
      </c>
      <c r="Q714" s="1" t="str">
        <f>HYPERLINK(_xlfn.CONCAT("https://workers.intel.com/#/worker/",Full_Executive_Support_List[[#This Row],[WWID]]),""&amp;E714&amp;"")</f>
        <v>Shawo, Domarina</v>
      </c>
    </row>
    <row r="715" spans="1:17" x14ac:dyDescent="0.2">
      <c r="A715" t="s">
        <v>12</v>
      </c>
      <c r="B715" t="s">
        <v>4641</v>
      </c>
      <c r="C715" t="s">
        <v>353</v>
      </c>
      <c r="D715" t="s">
        <v>5119</v>
      </c>
      <c r="E715" t="s">
        <v>341</v>
      </c>
      <c r="F715" t="s">
        <v>342</v>
      </c>
      <c r="G715" t="s">
        <v>15</v>
      </c>
      <c r="H715" t="s">
        <v>343</v>
      </c>
      <c r="I715" t="s">
        <v>344</v>
      </c>
      <c r="J715" t="s">
        <v>4625</v>
      </c>
      <c r="K715" t="s">
        <v>4505</v>
      </c>
      <c r="L715" t="s">
        <v>5956</v>
      </c>
      <c r="M715" t="s">
        <v>75</v>
      </c>
      <c r="N715" t="s">
        <v>1317</v>
      </c>
      <c r="O715" t="s">
        <v>4614</v>
      </c>
      <c r="P715" t="s">
        <v>1318</v>
      </c>
      <c r="Q715" s="1" t="str">
        <f>HYPERLINK(_xlfn.CONCAT("https://workers.intel.com/#/worker/",Full_Executive_Support_List[[#This Row],[WWID]]),""&amp;E715&amp;"")</f>
        <v>Streeter, Cheryl J</v>
      </c>
    </row>
    <row r="716" spans="1:17" x14ac:dyDescent="0.2">
      <c r="A716" t="s">
        <v>12</v>
      </c>
      <c r="B716" t="s">
        <v>4641</v>
      </c>
      <c r="C716" t="s">
        <v>353</v>
      </c>
      <c r="D716" t="s">
        <v>5119</v>
      </c>
      <c r="E716" t="s">
        <v>424</v>
      </c>
      <c r="F716" t="s">
        <v>425</v>
      </c>
      <c r="G716" t="s">
        <v>70</v>
      </c>
      <c r="H716" t="s">
        <v>426</v>
      </c>
      <c r="I716" t="s">
        <v>427</v>
      </c>
      <c r="J716" t="s">
        <v>4629</v>
      </c>
      <c r="K716" t="s">
        <v>4505</v>
      </c>
      <c r="L716" t="s">
        <v>5961</v>
      </c>
      <c r="M716" t="s">
        <v>94</v>
      </c>
      <c r="N716" t="s">
        <v>90</v>
      </c>
      <c r="O716" t="s">
        <v>4614</v>
      </c>
      <c r="P716" t="s">
        <v>91</v>
      </c>
      <c r="Q716" s="1" t="str">
        <f>HYPERLINK(_xlfn.CONCAT("https://workers.intel.com/#/worker/",Full_Executive_Support_List[[#This Row],[WWID]]),""&amp;E716&amp;"")</f>
        <v>Zak, Danielle</v>
      </c>
    </row>
    <row r="717" spans="1:17" x14ac:dyDescent="0.2">
      <c r="A717" t="s">
        <v>12</v>
      </c>
      <c r="B717" t="s">
        <v>4641</v>
      </c>
      <c r="C717" t="s">
        <v>353</v>
      </c>
      <c r="D717" t="s">
        <v>5120</v>
      </c>
      <c r="E717" t="s">
        <v>3408</v>
      </c>
      <c r="F717" t="s">
        <v>3414</v>
      </c>
      <c r="G717" t="s">
        <v>15</v>
      </c>
      <c r="H717" t="s">
        <v>3415</v>
      </c>
      <c r="I717" t="s">
        <v>3416</v>
      </c>
      <c r="J717" t="s">
        <v>4912</v>
      </c>
      <c r="K717" t="s">
        <v>4509</v>
      </c>
      <c r="L717" t="s">
        <v>5958</v>
      </c>
      <c r="M717" t="s">
        <v>115</v>
      </c>
      <c r="N717" t="s">
        <v>58</v>
      </c>
      <c r="O717" t="s">
        <v>4614</v>
      </c>
      <c r="P717" t="s">
        <v>59</v>
      </c>
      <c r="Q717" s="1" t="str">
        <f>HYPERLINK(_xlfn.CONCAT("https://workers.intel.com/#/worker/",Full_Executive_Support_List[[#This Row],[WWID]]),""&amp;E717&amp;"")</f>
        <v>Kirby, Hannah</v>
      </c>
    </row>
    <row r="718" spans="1:17" x14ac:dyDescent="0.2">
      <c r="A718" t="s">
        <v>12</v>
      </c>
      <c r="B718" t="s">
        <v>4641</v>
      </c>
      <c r="C718" t="s">
        <v>353</v>
      </c>
      <c r="D718" t="s">
        <v>5120</v>
      </c>
      <c r="E718" t="s">
        <v>3648</v>
      </c>
      <c r="F718" t="s">
        <v>3649</v>
      </c>
      <c r="G718" t="s">
        <v>70</v>
      </c>
      <c r="H718" t="s">
        <v>3650</v>
      </c>
      <c r="I718" t="s">
        <v>3651</v>
      </c>
      <c r="J718" t="s">
        <v>4913</v>
      </c>
      <c r="K718" t="s">
        <v>4509</v>
      </c>
      <c r="L718" t="s">
        <v>5961</v>
      </c>
      <c r="M718" t="s">
        <v>94</v>
      </c>
      <c r="N718" t="s">
        <v>90</v>
      </c>
      <c r="O718" t="s">
        <v>4614</v>
      </c>
      <c r="P718" t="s">
        <v>91</v>
      </c>
      <c r="Q718" s="1" t="str">
        <f>HYPERLINK(_xlfn.CONCAT("https://workers.intel.com/#/worker/",Full_Executive_Support_List[[#This Row],[WWID]]),""&amp;E718&amp;"")</f>
        <v>Rotem, Mirit</v>
      </c>
    </row>
    <row r="719" spans="1:17" x14ac:dyDescent="0.2">
      <c r="A719" t="s">
        <v>12</v>
      </c>
      <c r="B719" t="s">
        <v>4641</v>
      </c>
      <c r="C719" t="s">
        <v>353</v>
      </c>
      <c r="D719" t="s">
        <v>5120</v>
      </c>
      <c r="E719" t="s">
        <v>3430</v>
      </c>
      <c r="F719" t="s">
        <v>3440</v>
      </c>
      <c r="G719" t="s">
        <v>15</v>
      </c>
      <c r="H719" t="s">
        <v>3441</v>
      </c>
      <c r="I719" t="s">
        <v>3442</v>
      </c>
      <c r="J719" t="s">
        <v>4914</v>
      </c>
      <c r="K719" t="s">
        <v>4509</v>
      </c>
      <c r="L719" t="s">
        <v>5958</v>
      </c>
      <c r="M719" t="s">
        <v>110</v>
      </c>
      <c r="N719" t="s">
        <v>81</v>
      </c>
      <c r="O719" t="s">
        <v>4614</v>
      </c>
      <c r="P719" t="s">
        <v>82</v>
      </c>
      <c r="Q719" s="1" t="str">
        <f>HYPERLINK(_xlfn.CONCAT("https://workers.intel.com/#/worker/",Full_Executive_Support_List[[#This Row],[WWID]]),""&amp;E719&amp;"")</f>
        <v>Sukumaran, Sumitra M</v>
      </c>
    </row>
    <row r="720" spans="1:17" x14ac:dyDescent="0.2">
      <c r="A720" t="s">
        <v>12</v>
      </c>
      <c r="B720" t="s">
        <v>4641</v>
      </c>
      <c r="C720" t="s">
        <v>353</v>
      </c>
      <c r="D720" t="s">
        <v>5121</v>
      </c>
      <c r="E720" t="s">
        <v>4830</v>
      </c>
      <c r="F720" t="s">
        <v>4858</v>
      </c>
      <c r="G720" t="s">
        <v>15</v>
      </c>
      <c r="H720" t="s">
        <v>4859</v>
      </c>
      <c r="I720" t="s">
        <v>4860</v>
      </c>
      <c r="J720" t="s">
        <v>4915</v>
      </c>
      <c r="K720" t="s">
        <v>4845</v>
      </c>
      <c r="L720" t="s">
        <v>5964</v>
      </c>
      <c r="M720" t="s">
        <v>75</v>
      </c>
      <c r="N720" t="s">
        <v>1317</v>
      </c>
      <c r="O720" t="s">
        <v>4614</v>
      </c>
      <c r="P720" t="s">
        <v>1318</v>
      </c>
      <c r="Q720" s="1" t="str">
        <f>HYPERLINK(_xlfn.CONCAT("https://workers.intel.com/#/worker/",Full_Executive_Support_List[[#This Row],[WWID]]),""&amp;E720&amp;"")</f>
        <v>Brindle, Jessica L</v>
      </c>
    </row>
    <row r="721" spans="1:17" x14ac:dyDescent="0.2">
      <c r="A721" t="s">
        <v>12</v>
      </c>
      <c r="B721" t="s">
        <v>4641</v>
      </c>
      <c r="C721" t="s">
        <v>353</v>
      </c>
      <c r="D721" t="s">
        <v>5121</v>
      </c>
      <c r="E721" t="s">
        <v>5227</v>
      </c>
      <c r="F721" t="s">
        <v>5228</v>
      </c>
      <c r="G721" t="s">
        <v>15</v>
      </c>
      <c r="H721" t="s">
        <v>5229</v>
      </c>
      <c r="I721" t="s">
        <v>5230</v>
      </c>
      <c r="J721" t="s">
        <v>4915</v>
      </c>
      <c r="K721" t="s">
        <v>5231</v>
      </c>
      <c r="L721" t="s">
        <v>5956</v>
      </c>
      <c r="M721" t="s">
        <v>75</v>
      </c>
      <c r="N721" t="s">
        <v>1317</v>
      </c>
      <c r="O721" t="s">
        <v>4614</v>
      </c>
      <c r="P721" t="s">
        <v>1318</v>
      </c>
      <c r="Q721" s="1" t="str">
        <f>HYPERLINK(_xlfn.CONCAT("https://workers.intel.com/#/worker/",Full_Executive_Support_List[[#This Row],[WWID]]),""&amp;E721&amp;"")</f>
        <v>Everman, Rachel</v>
      </c>
    </row>
    <row r="722" spans="1:17" x14ac:dyDescent="0.2">
      <c r="A722" t="s">
        <v>12</v>
      </c>
      <c r="B722" t="s">
        <v>4641</v>
      </c>
      <c r="C722" t="s">
        <v>353</v>
      </c>
      <c r="D722" t="s">
        <v>5121</v>
      </c>
      <c r="E722" t="s">
        <v>4831</v>
      </c>
      <c r="F722" t="s">
        <v>4861</v>
      </c>
      <c r="G722" t="s">
        <v>15</v>
      </c>
      <c r="H722" t="s">
        <v>4862</v>
      </c>
      <c r="I722" t="s">
        <v>4863</v>
      </c>
      <c r="J722" t="s">
        <v>4916</v>
      </c>
      <c r="K722" t="s">
        <v>4511</v>
      </c>
      <c r="L722" t="s">
        <v>5975</v>
      </c>
      <c r="M722" t="s">
        <v>5226</v>
      </c>
      <c r="N722" t="s">
        <v>3690</v>
      </c>
      <c r="O722" t="s">
        <v>4614</v>
      </c>
      <c r="P722" t="s">
        <v>3691</v>
      </c>
      <c r="Q722" s="1" t="str">
        <f>HYPERLINK(_xlfn.CONCAT("https://workers.intel.com/#/worker/",Full_Executive_Support_List[[#This Row],[WWID]]),""&amp;E722&amp;"")</f>
        <v>Resteiner, Katherine D</v>
      </c>
    </row>
    <row r="723" spans="1:17" x14ac:dyDescent="0.2">
      <c r="A723" t="s">
        <v>12</v>
      </c>
      <c r="B723" t="s">
        <v>4641</v>
      </c>
      <c r="C723" t="s">
        <v>353</v>
      </c>
      <c r="D723" t="s">
        <v>5121</v>
      </c>
      <c r="E723" t="s">
        <v>4832</v>
      </c>
      <c r="F723" t="s">
        <v>4864</v>
      </c>
      <c r="G723" t="s">
        <v>15</v>
      </c>
      <c r="H723" t="s">
        <v>4865</v>
      </c>
      <c r="I723" t="s">
        <v>4866</v>
      </c>
      <c r="J723" t="s">
        <v>4917</v>
      </c>
      <c r="K723" t="s">
        <v>4867</v>
      </c>
      <c r="L723" t="s">
        <v>5964</v>
      </c>
      <c r="M723" t="s">
        <v>4460</v>
      </c>
      <c r="N723" t="s">
        <v>66</v>
      </c>
      <c r="O723" t="s">
        <v>4614</v>
      </c>
      <c r="P723" t="s">
        <v>67</v>
      </c>
      <c r="Q723" s="1" t="str">
        <f>HYPERLINK(_xlfn.CONCAT("https://workers.intel.com/#/worker/",Full_Executive_Support_List[[#This Row],[WWID]]),""&amp;E723&amp;"")</f>
        <v>Wright, Melissa S</v>
      </c>
    </row>
    <row r="724" spans="1:17" x14ac:dyDescent="0.2">
      <c r="A724" t="s">
        <v>12</v>
      </c>
      <c r="B724" t="s">
        <v>4641</v>
      </c>
      <c r="C724" t="s">
        <v>353</v>
      </c>
      <c r="D724" t="s">
        <v>5122</v>
      </c>
      <c r="E724" t="s">
        <v>358</v>
      </c>
      <c r="F724" t="s">
        <v>359</v>
      </c>
      <c r="G724" t="s">
        <v>15</v>
      </c>
      <c r="H724" t="s">
        <v>360</v>
      </c>
      <c r="I724" t="s">
        <v>361</v>
      </c>
      <c r="J724" t="s">
        <v>4912</v>
      </c>
      <c r="K724" t="s">
        <v>4509</v>
      </c>
      <c r="L724" t="s">
        <v>5958</v>
      </c>
      <c r="M724" t="s">
        <v>4644</v>
      </c>
      <c r="N724" t="s">
        <v>58</v>
      </c>
      <c r="O724" t="s">
        <v>4614</v>
      </c>
      <c r="P724" t="s">
        <v>59</v>
      </c>
      <c r="Q724" s="1" t="str">
        <f>HYPERLINK(_xlfn.CONCAT("https://workers.intel.com/#/worker/",Full_Executive_Support_List[[#This Row],[WWID]]),""&amp;E724&amp;"")</f>
        <v>Stott, Douglas K</v>
      </c>
    </row>
    <row r="725" spans="1:17" x14ac:dyDescent="0.2">
      <c r="A725" t="s">
        <v>12</v>
      </c>
      <c r="B725" t="s">
        <v>4641</v>
      </c>
      <c r="C725" t="s">
        <v>353</v>
      </c>
      <c r="D725" t="s">
        <v>5232</v>
      </c>
      <c r="E725" t="s">
        <v>6035</v>
      </c>
      <c r="F725" t="s">
        <v>6036</v>
      </c>
      <c r="G725" t="s">
        <v>15</v>
      </c>
      <c r="H725" t="s">
        <v>6037</v>
      </c>
      <c r="I725" t="s">
        <v>6038</v>
      </c>
      <c r="J725" t="s">
        <v>4916</v>
      </c>
      <c r="K725" t="s">
        <v>4511</v>
      </c>
      <c r="L725" t="s">
        <v>6005</v>
      </c>
      <c r="M725" t="s">
        <v>5233</v>
      </c>
      <c r="N725" t="s">
        <v>3690</v>
      </c>
      <c r="O725" t="s">
        <v>4614</v>
      </c>
      <c r="P725" t="s">
        <v>3691</v>
      </c>
      <c r="Q725" s="1" t="str">
        <f>HYPERLINK(_xlfn.CONCAT("https://workers.intel.com/#/worker/",Full_Executive_Support_List[[#This Row],[WWID]]),""&amp;E725&amp;"")</f>
        <v>Hughan, David</v>
      </c>
    </row>
    <row r="726" spans="1:17" x14ac:dyDescent="0.2">
      <c r="A726" t="s">
        <v>12</v>
      </c>
      <c r="B726" t="s">
        <v>4641</v>
      </c>
      <c r="C726" t="s">
        <v>374</v>
      </c>
      <c r="D726" t="s">
        <v>5123</v>
      </c>
      <c r="E726" t="s">
        <v>2694</v>
      </c>
      <c r="F726" t="s">
        <v>2695</v>
      </c>
      <c r="G726" t="s">
        <v>15</v>
      </c>
      <c r="H726" t="s">
        <v>2696</v>
      </c>
      <c r="I726" t="s">
        <v>2697</v>
      </c>
      <c r="J726" t="s">
        <v>5234</v>
      </c>
      <c r="K726" t="s">
        <v>4505</v>
      </c>
      <c r="L726" t="s">
        <v>5956</v>
      </c>
      <c r="M726" t="s">
        <v>4645</v>
      </c>
      <c r="N726" t="s">
        <v>99</v>
      </c>
      <c r="O726" t="s">
        <v>4615</v>
      </c>
      <c r="P726" t="s">
        <v>100</v>
      </c>
      <c r="Q726" s="1" t="str">
        <f>HYPERLINK(_xlfn.CONCAT("https://workers.intel.com/#/worker/",Full_Executive_Support_List[[#This Row],[WWID]]),""&amp;E726&amp;"")</f>
        <v>Arce, Kelly</v>
      </c>
    </row>
    <row r="727" spans="1:17" x14ac:dyDescent="0.2">
      <c r="A727" t="s">
        <v>12</v>
      </c>
      <c r="B727" t="s">
        <v>4641</v>
      </c>
      <c r="C727" t="s">
        <v>374</v>
      </c>
      <c r="D727" t="s">
        <v>5123</v>
      </c>
      <c r="E727" t="s">
        <v>456</v>
      </c>
      <c r="F727" t="s">
        <v>457</v>
      </c>
      <c r="G727" t="s">
        <v>15</v>
      </c>
      <c r="H727" t="s">
        <v>458</v>
      </c>
      <c r="I727" t="s">
        <v>459</v>
      </c>
      <c r="J727" t="s">
        <v>4632</v>
      </c>
      <c r="K727" t="s">
        <v>4505</v>
      </c>
      <c r="L727" t="s">
        <v>5964</v>
      </c>
      <c r="M727" t="s">
        <v>4646</v>
      </c>
      <c r="N727" t="s">
        <v>208</v>
      </c>
      <c r="O727" t="s">
        <v>4615</v>
      </c>
      <c r="P727" t="s">
        <v>209</v>
      </c>
      <c r="Q727" s="1" t="str">
        <f>HYPERLINK(_xlfn.CONCAT("https://workers.intel.com/#/worker/",Full_Executive_Support_List[[#This Row],[WWID]]),""&amp;E727&amp;"")</f>
        <v>Jones, Judith M</v>
      </c>
    </row>
    <row r="728" spans="1:17" x14ac:dyDescent="0.2">
      <c r="A728" t="s">
        <v>12</v>
      </c>
      <c r="B728" t="s">
        <v>4641</v>
      </c>
      <c r="C728" t="s">
        <v>374</v>
      </c>
      <c r="D728" t="s">
        <v>5123</v>
      </c>
      <c r="E728" t="s">
        <v>349</v>
      </c>
      <c r="F728" t="s">
        <v>350</v>
      </c>
      <c r="G728" t="s">
        <v>15</v>
      </c>
      <c r="H728" t="s">
        <v>351</v>
      </c>
      <c r="I728" t="s">
        <v>352</v>
      </c>
      <c r="J728" t="s">
        <v>4631</v>
      </c>
      <c r="K728" t="s">
        <v>4505</v>
      </c>
      <c r="L728" t="s">
        <v>5956</v>
      </c>
      <c r="M728" t="s">
        <v>1053</v>
      </c>
      <c r="N728" t="s">
        <v>132</v>
      </c>
      <c r="O728" t="s">
        <v>4615</v>
      </c>
      <c r="P728" t="s">
        <v>133</v>
      </c>
      <c r="Q728" s="1" t="str">
        <f>HYPERLINK(_xlfn.CONCAT("https://workers.intel.com/#/worker/",Full_Executive_Support_List[[#This Row],[WWID]]),""&amp;E728&amp;"")</f>
        <v>Rothman, Jean</v>
      </c>
    </row>
    <row r="729" spans="1:17" x14ac:dyDescent="0.2">
      <c r="A729" t="s">
        <v>12</v>
      </c>
      <c r="B729" t="s">
        <v>4641</v>
      </c>
      <c r="C729" t="s">
        <v>374</v>
      </c>
      <c r="D729" t="s">
        <v>5124</v>
      </c>
      <c r="E729" t="s">
        <v>483</v>
      </c>
      <c r="F729" t="s">
        <v>484</v>
      </c>
      <c r="G729" t="s">
        <v>15</v>
      </c>
      <c r="H729" t="s">
        <v>485</v>
      </c>
      <c r="I729" t="s">
        <v>486</v>
      </c>
      <c r="J729" t="s">
        <v>4633</v>
      </c>
      <c r="K729" t="s">
        <v>4505</v>
      </c>
      <c r="L729" t="s">
        <v>5955</v>
      </c>
      <c r="M729" t="s">
        <v>183</v>
      </c>
      <c r="N729" t="s">
        <v>265</v>
      </c>
      <c r="O729" t="s">
        <v>4616</v>
      </c>
      <c r="P729" t="s">
        <v>266</v>
      </c>
      <c r="Q729" s="1" t="str">
        <f>HYPERLINK(_xlfn.CONCAT("https://workers.intel.com/#/worker/",Full_Executive_Support_List[[#This Row],[WWID]]),""&amp;E729&amp;"")</f>
        <v>Coleman, April G</v>
      </c>
    </row>
    <row r="730" spans="1:17" x14ac:dyDescent="0.2">
      <c r="A730" t="s">
        <v>12</v>
      </c>
      <c r="B730" t="s">
        <v>4641</v>
      </c>
      <c r="C730" t="s">
        <v>374</v>
      </c>
      <c r="D730" t="s">
        <v>5125</v>
      </c>
      <c r="E730" t="s">
        <v>3801</v>
      </c>
      <c r="F730" t="s">
        <v>3802</v>
      </c>
      <c r="G730" t="s">
        <v>15</v>
      </c>
      <c r="H730" t="s">
        <v>3803</v>
      </c>
      <c r="I730" t="s">
        <v>3804</v>
      </c>
      <c r="J730" t="s">
        <v>4918</v>
      </c>
      <c r="K730" t="s">
        <v>4508</v>
      </c>
      <c r="L730" t="s">
        <v>5958</v>
      </c>
      <c r="M730" t="s">
        <v>4645</v>
      </c>
      <c r="N730" t="s">
        <v>99</v>
      </c>
      <c r="O730" t="s">
        <v>4615</v>
      </c>
      <c r="P730" t="s">
        <v>100</v>
      </c>
      <c r="Q730" s="1" t="str">
        <f>HYPERLINK(_xlfn.CONCAT("https://workers.intel.com/#/worker/",Full_Executive_Support_List[[#This Row],[WWID]]),""&amp;E730&amp;"")</f>
        <v>Allen, Kristi</v>
      </c>
    </row>
    <row r="731" spans="1:17" x14ac:dyDescent="0.2">
      <c r="A731" t="s">
        <v>12</v>
      </c>
      <c r="B731" t="s">
        <v>4641</v>
      </c>
      <c r="C731" t="s">
        <v>374</v>
      </c>
      <c r="D731" t="s">
        <v>5125</v>
      </c>
      <c r="E731" t="s">
        <v>432</v>
      </c>
      <c r="F731" t="s">
        <v>433</v>
      </c>
      <c r="G731" t="s">
        <v>15</v>
      </c>
      <c r="H731" t="s">
        <v>434</v>
      </c>
      <c r="I731" t="s">
        <v>435</v>
      </c>
      <c r="J731" t="s">
        <v>4919</v>
      </c>
      <c r="K731" t="s">
        <v>4508</v>
      </c>
      <c r="L731" t="s">
        <v>5958</v>
      </c>
      <c r="M731" t="s">
        <v>4646</v>
      </c>
      <c r="N731" t="s">
        <v>208</v>
      </c>
      <c r="O731" t="s">
        <v>4615</v>
      </c>
      <c r="P731" t="s">
        <v>209</v>
      </c>
      <c r="Q731" s="1" t="str">
        <f>HYPERLINK(_xlfn.CONCAT("https://workers.intel.com/#/worker/",Full_Executive_Support_List[[#This Row],[WWID]]),""&amp;E731&amp;"")</f>
        <v>Brandt, Rachel E</v>
      </c>
    </row>
    <row r="732" spans="1:17" x14ac:dyDescent="0.2">
      <c r="A732" t="s">
        <v>12</v>
      </c>
      <c r="B732" t="s">
        <v>4641</v>
      </c>
      <c r="C732" t="s">
        <v>374</v>
      </c>
      <c r="D732" t="s">
        <v>5125</v>
      </c>
      <c r="E732" t="s">
        <v>4833</v>
      </c>
      <c r="F732" t="s">
        <v>4868</v>
      </c>
      <c r="G732" t="s">
        <v>15</v>
      </c>
      <c r="H732" t="s">
        <v>4869</v>
      </c>
      <c r="I732" t="s">
        <v>4870</v>
      </c>
      <c r="J732" t="s">
        <v>4920</v>
      </c>
      <c r="K732" t="s">
        <v>4508</v>
      </c>
      <c r="L732" t="s">
        <v>5958</v>
      </c>
      <c r="M732" t="s">
        <v>1053</v>
      </c>
      <c r="N732" t="s">
        <v>132</v>
      </c>
      <c r="O732" t="s">
        <v>4615</v>
      </c>
      <c r="P732" t="s">
        <v>133</v>
      </c>
      <c r="Q732" s="1" t="str">
        <f>HYPERLINK(_xlfn.CONCAT("https://workers.intel.com/#/worker/",Full_Executive_Support_List[[#This Row],[WWID]]),""&amp;E732&amp;"")</f>
        <v>Waxman, Derek A</v>
      </c>
    </row>
    <row r="733" spans="1:17" x14ac:dyDescent="0.2">
      <c r="A733" t="s">
        <v>12</v>
      </c>
      <c r="B733" t="s">
        <v>4641</v>
      </c>
      <c r="C733" t="s">
        <v>374</v>
      </c>
      <c r="D733" t="s">
        <v>5126</v>
      </c>
      <c r="E733" t="s">
        <v>4268</v>
      </c>
      <c r="F733" t="s">
        <v>4269</v>
      </c>
      <c r="G733" t="s">
        <v>15</v>
      </c>
      <c r="H733" t="s">
        <v>4270</v>
      </c>
      <c r="I733" t="s">
        <v>4271</v>
      </c>
      <c r="J733" t="s">
        <v>4921</v>
      </c>
      <c r="K733" t="s">
        <v>4509</v>
      </c>
      <c r="L733" t="s">
        <v>5966</v>
      </c>
      <c r="M733" t="s">
        <v>183</v>
      </c>
      <c r="N733" t="s">
        <v>265</v>
      </c>
      <c r="O733" t="s">
        <v>4616</v>
      </c>
      <c r="P733" t="s">
        <v>266</v>
      </c>
      <c r="Q733" s="1" t="str">
        <f>HYPERLINK(_xlfn.CONCAT("https://workers.intel.com/#/worker/",Full_Executive_Support_List[[#This Row],[WWID]]),""&amp;E733&amp;"")</f>
        <v>Pant, Mondira</v>
      </c>
    </row>
    <row r="734" spans="1:17" x14ac:dyDescent="0.2">
      <c r="A734" t="s">
        <v>12</v>
      </c>
      <c r="B734" t="s">
        <v>4641</v>
      </c>
      <c r="C734" t="s">
        <v>374</v>
      </c>
      <c r="D734" t="s">
        <v>5126</v>
      </c>
      <c r="E734" t="s">
        <v>444</v>
      </c>
      <c r="F734" t="s">
        <v>445</v>
      </c>
      <c r="G734" t="s">
        <v>403</v>
      </c>
      <c r="H734" t="s">
        <v>446</v>
      </c>
      <c r="I734" t="s">
        <v>447</v>
      </c>
      <c r="J734" t="s">
        <v>4922</v>
      </c>
      <c r="K734" t="s">
        <v>4509</v>
      </c>
      <c r="L734" t="s">
        <v>5979</v>
      </c>
      <c r="M734" t="s">
        <v>2042</v>
      </c>
      <c r="N734" t="s">
        <v>86</v>
      </c>
      <c r="O734" t="s">
        <v>4616</v>
      </c>
      <c r="P734" t="s">
        <v>87</v>
      </c>
      <c r="Q734" s="1" t="str">
        <f>HYPERLINK(_xlfn.CONCAT("https://workers.intel.com/#/worker/",Full_Executive_Support_List[[#This Row],[WWID]]),""&amp;E734&amp;"")</f>
        <v>Yang, Jinwen</v>
      </c>
    </row>
    <row r="735" spans="1:17" x14ac:dyDescent="0.2">
      <c r="A735" t="s">
        <v>12</v>
      </c>
      <c r="B735" t="s">
        <v>4641</v>
      </c>
      <c r="C735" t="s">
        <v>4577</v>
      </c>
      <c r="D735" t="s">
        <v>5127</v>
      </c>
      <c r="E735" t="s">
        <v>404</v>
      </c>
      <c r="F735" t="s">
        <v>405</v>
      </c>
      <c r="G735" t="s">
        <v>15</v>
      </c>
      <c r="H735" t="s">
        <v>406</v>
      </c>
      <c r="I735" t="s">
        <v>407</v>
      </c>
      <c r="J735" t="s">
        <v>4789</v>
      </c>
      <c r="K735" t="s">
        <v>4505</v>
      </c>
      <c r="L735" t="s">
        <v>5955</v>
      </c>
      <c r="M735" t="s">
        <v>736</v>
      </c>
      <c r="N735" t="s">
        <v>76</v>
      </c>
      <c r="O735" t="s">
        <v>4419</v>
      </c>
      <c r="P735" t="s">
        <v>77</v>
      </c>
      <c r="Q735" s="1" t="str">
        <f>HYPERLINK(_xlfn.CONCAT("https://workers.intel.com/#/worker/",Full_Executive_Support_List[[#This Row],[WWID]]),""&amp;E735&amp;"")</f>
        <v>Cochran, Kathy</v>
      </c>
    </row>
    <row r="736" spans="1:17" x14ac:dyDescent="0.2">
      <c r="A736" t="s">
        <v>12</v>
      </c>
      <c r="B736" t="s">
        <v>4641</v>
      </c>
      <c r="C736" t="s">
        <v>4577</v>
      </c>
      <c r="D736" t="s">
        <v>5127</v>
      </c>
      <c r="E736" t="s">
        <v>4364</v>
      </c>
      <c r="F736" t="s">
        <v>4365</v>
      </c>
      <c r="G736" t="s">
        <v>15</v>
      </c>
      <c r="H736" t="s">
        <v>4366</v>
      </c>
      <c r="I736" t="s">
        <v>4367</v>
      </c>
      <c r="J736" t="s">
        <v>4790</v>
      </c>
      <c r="K736" t="s">
        <v>4505</v>
      </c>
      <c r="L736" t="s">
        <v>5958</v>
      </c>
      <c r="M736" t="s">
        <v>4333</v>
      </c>
      <c r="N736" t="s">
        <v>71</v>
      </c>
      <c r="O736" t="s">
        <v>4419</v>
      </c>
      <c r="P736" t="s">
        <v>72</v>
      </c>
      <c r="Q736" s="1" t="str">
        <f>HYPERLINK(_xlfn.CONCAT("https://workers.intel.com/#/worker/",Full_Executive_Support_List[[#This Row],[WWID]]),""&amp;E736&amp;"")</f>
        <v>Davenport, Keri A</v>
      </c>
    </row>
    <row r="737" spans="1:17" x14ac:dyDescent="0.2">
      <c r="A737" t="s">
        <v>12</v>
      </c>
      <c r="B737" t="s">
        <v>4641</v>
      </c>
      <c r="C737" t="s">
        <v>4577</v>
      </c>
      <c r="D737" t="s">
        <v>5127</v>
      </c>
      <c r="E737" t="s">
        <v>2908</v>
      </c>
      <c r="F737" t="s">
        <v>2909</v>
      </c>
      <c r="G737" t="s">
        <v>15</v>
      </c>
      <c r="H737" t="s">
        <v>2910</v>
      </c>
      <c r="I737" t="s">
        <v>2911</v>
      </c>
      <c r="J737" t="s">
        <v>4791</v>
      </c>
      <c r="K737" t="s">
        <v>4505</v>
      </c>
      <c r="L737" t="s">
        <v>5955</v>
      </c>
      <c r="M737" t="s">
        <v>126</v>
      </c>
      <c r="N737" t="s">
        <v>116</v>
      </c>
      <c r="O737" t="s">
        <v>4419</v>
      </c>
      <c r="P737" t="s">
        <v>117</v>
      </c>
      <c r="Q737" s="1" t="str">
        <f>HYPERLINK(_xlfn.CONCAT("https://workers.intel.com/#/worker/",Full_Executive_Support_List[[#This Row],[WWID]]),""&amp;E737&amp;"")</f>
        <v>Guy, Manisa</v>
      </c>
    </row>
    <row r="738" spans="1:17" x14ac:dyDescent="0.2">
      <c r="A738" t="s">
        <v>12</v>
      </c>
      <c r="B738" t="s">
        <v>4641</v>
      </c>
      <c r="C738" t="s">
        <v>4577</v>
      </c>
      <c r="D738" t="s">
        <v>5128</v>
      </c>
      <c r="E738" t="s">
        <v>440</v>
      </c>
      <c r="F738" t="s">
        <v>441</v>
      </c>
      <c r="G738" t="s">
        <v>15</v>
      </c>
      <c r="H738" t="s">
        <v>442</v>
      </c>
      <c r="I738" t="s">
        <v>443</v>
      </c>
      <c r="J738" t="s">
        <v>4923</v>
      </c>
      <c r="K738" t="s">
        <v>4509</v>
      </c>
      <c r="L738" t="s">
        <v>5958</v>
      </c>
      <c r="M738" t="s">
        <v>4333</v>
      </c>
      <c r="N738" t="s">
        <v>71</v>
      </c>
      <c r="O738" t="s">
        <v>4419</v>
      </c>
      <c r="P738" t="s">
        <v>72</v>
      </c>
      <c r="Q738" s="1" t="str">
        <f>HYPERLINK(_xlfn.CONCAT("https://workers.intel.com/#/worker/",Full_Executive_Support_List[[#This Row],[WWID]]),""&amp;E738&amp;"")</f>
        <v>Cruz Torres, Helen</v>
      </c>
    </row>
    <row r="739" spans="1:17" x14ac:dyDescent="0.2">
      <c r="A739" t="s">
        <v>12</v>
      </c>
      <c r="B739" t="s">
        <v>4641</v>
      </c>
      <c r="C739" t="s">
        <v>4577</v>
      </c>
      <c r="D739" t="s">
        <v>5128</v>
      </c>
      <c r="E739" t="s">
        <v>4287</v>
      </c>
      <c r="F739" t="s">
        <v>4288</v>
      </c>
      <c r="G739" t="s">
        <v>15</v>
      </c>
      <c r="H739" t="s">
        <v>4289</v>
      </c>
      <c r="I739" t="s">
        <v>4290</v>
      </c>
      <c r="J739" t="s">
        <v>4924</v>
      </c>
      <c r="K739" t="s">
        <v>4509</v>
      </c>
      <c r="L739" t="s">
        <v>5955</v>
      </c>
      <c r="M739" t="s">
        <v>126</v>
      </c>
      <c r="N739" t="s">
        <v>116</v>
      </c>
      <c r="O739" t="s">
        <v>4419</v>
      </c>
      <c r="P739" t="s">
        <v>117</v>
      </c>
      <c r="Q739" s="1" t="str">
        <f>HYPERLINK(_xlfn.CONCAT("https://workers.intel.com/#/worker/",Full_Executive_Support_List[[#This Row],[WWID]]),""&amp;E739&amp;"")</f>
        <v>Menasci, David J</v>
      </c>
    </row>
    <row r="740" spans="1:17" x14ac:dyDescent="0.2">
      <c r="A740" t="s">
        <v>12</v>
      </c>
      <c r="B740" t="s">
        <v>4641</v>
      </c>
      <c r="C740" t="s">
        <v>4577</v>
      </c>
      <c r="D740" t="s">
        <v>5129</v>
      </c>
      <c r="E740" t="s">
        <v>5010</v>
      </c>
      <c r="F740" t="s">
        <v>5030</v>
      </c>
      <c r="G740" t="s">
        <v>15</v>
      </c>
      <c r="H740" t="s">
        <v>5031</v>
      </c>
      <c r="I740" t="s">
        <v>5032</v>
      </c>
      <c r="J740" t="s">
        <v>5033</v>
      </c>
      <c r="K740" t="s">
        <v>5034</v>
      </c>
      <c r="L740" t="s">
        <v>5958</v>
      </c>
      <c r="M740" t="s">
        <v>736</v>
      </c>
      <c r="N740" t="s">
        <v>76</v>
      </c>
      <c r="O740" t="s">
        <v>4419</v>
      </c>
      <c r="P740" t="s">
        <v>77</v>
      </c>
      <c r="Q740" s="1" t="str">
        <f>HYPERLINK(_xlfn.CONCAT("https://workers.intel.com/#/worker/",Full_Executive_Support_List[[#This Row],[WWID]]),""&amp;E740&amp;"")</f>
        <v>Mokler, Scott</v>
      </c>
    </row>
    <row r="741" spans="1:17" x14ac:dyDescent="0.2">
      <c r="A741" t="s">
        <v>12</v>
      </c>
      <c r="B741" t="s">
        <v>4641</v>
      </c>
      <c r="C741" t="s">
        <v>4578</v>
      </c>
      <c r="D741" t="s">
        <v>5130</v>
      </c>
      <c r="E741" t="s">
        <v>313</v>
      </c>
      <c r="F741" t="s">
        <v>314</v>
      </c>
      <c r="G741" t="s">
        <v>15</v>
      </c>
      <c r="H741" t="s">
        <v>315</v>
      </c>
      <c r="I741" t="s">
        <v>316</v>
      </c>
      <c r="J741" t="s">
        <v>3559</v>
      </c>
      <c r="K741" t="s">
        <v>4505</v>
      </c>
      <c r="L741" t="s">
        <v>5958</v>
      </c>
      <c r="M741" t="s">
        <v>2067</v>
      </c>
      <c r="N741" t="s">
        <v>3533</v>
      </c>
      <c r="O741" t="s">
        <v>121</v>
      </c>
      <c r="P741" t="s">
        <v>3534</v>
      </c>
      <c r="Q741" s="1" t="str">
        <f>HYPERLINK(_xlfn.CONCAT("https://workers.intel.com/#/worker/",Full_Executive_Support_List[[#This Row],[WWID]]),""&amp;E741&amp;"")</f>
        <v>Agard, Leigh A</v>
      </c>
    </row>
    <row r="742" spans="1:17" x14ac:dyDescent="0.2">
      <c r="A742" t="s">
        <v>12</v>
      </c>
      <c r="B742" t="s">
        <v>4641</v>
      </c>
      <c r="C742" t="s">
        <v>4578</v>
      </c>
      <c r="D742" t="s">
        <v>5130</v>
      </c>
      <c r="E742" t="s">
        <v>460</v>
      </c>
      <c r="F742" t="s">
        <v>461</v>
      </c>
      <c r="G742" t="s">
        <v>15</v>
      </c>
      <c r="H742" t="s">
        <v>462</v>
      </c>
      <c r="I742" t="s">
        <v>463</v>
      </c>
      <c r="J742" t="s">
        <v>464</v>
      </c>
      <c r="K742" t="s">
        <v>4505</v>
      </c>
      <c r="L742" t="s">
        <v>5956</v>
      </c>
      <c r="M742" t="s">
        <v>4649</v>
      </c>
      <c r="N742" t="s">
        <v>196</v>
      </c>
      <c r="O742" t="s">
        <v>121</v>
      </c>
      <c r="P742" t="s">
        <v>197</v>
      </c>
      <c r="Q742" s="1" t="str">
        <f>HYPERLINK(_xlfn.CONCAT("https://workers.intel.com/#/worker/",Full_Executive_Support_List[[#This Row],[WWID]]),""&amp;E742&amp;"")</f>
        <v>Aguilar, Lydia</v>
      </c>
    </row>
    <row r="743" spans="1:17" x14ac:dyDescent="0.2">
      <c r="A743" t="s">
        <v>12</v>
      </c>
      <c r="B743" t="s">
        <v>4641</v>
      </c>
      <c r="C743" t="s">
        <v>4578</v>
      </c>
      <c r="D743" t="s">
        <v>5130</v>
      </c>
      <c r="E743" t="s">
        <v>465</v>
      </c>
      <c r="F743" t="s">
        <v>466</v>
      </c>
      <c r="G743" t="s">
        <v>15</v>
      </c>
      <c r="H743" t="s">
        <v>467</v>
      </c>
      <c r="I743" t="s">
        <v>468</v>
      </c>
      <c r="J743" t="s">
        <v>469</v>
      </c>
      <c r="K743" t="s">
        <v>4505</v>
      </c>
      <c r="L743" t="s">
        <v>5958</v>
      </c>
      <c r="M743" t="s">
        <v>1109</v>
      </c>
      <c r="N743" t="s">
        <v>188</v>
      </c>
      <c r="O743" t="s">
        <v>121</v>
      </c>
      <c r="P743" t="s">
        <v>189</v>
      </c>
      <c r="Q743" s="1" t="str">
        <f>HYPERLINK(_xlfn.CONCAT("https://workers.intel.com/#/worker/",Full_Executive_Support_List[[#This Row],[WWID]]),""&amp;E743&amp;"")</f>
        <v>Anderson, Cherie</v>
      </c>
    </row>
    <row r="744" spans="1:17" x14ac:dyDescent="0.2">
      <c r="A744" t="s">
        <v>12</v>
      </c>
      <c r="B744" t="s">
        <v>4641</v>
      </c>
      <c r="C744" t="s">
        <v>4578</v>
      </c>
      <c r="D744" t="s">
        <v>5130</v>
      </c>
      <c r="E744" t="s">
        <v>470</v>
      </c>
      <c r="F744" t="s">
        <v>471</v>
      </c>
      <c r="G744" t="s">
        <v>15</v>
      </c>
      <c r="H744" t="s">
        <v>472</v>
      </c>
      <c r="I744" t="s">
        <v>473</v>
      </c>
      <c r="J744" t="s">
        <v>474</v>
      </c>
      <c r="K744" t="s">
        <v>4505</v>
      </c>
      <c r="L744" t="s">
        <v>5958</v>
      </c>
      <c r="M744" t="s">
        <v>1473</v>
      </c>
      <c r="N744" t="s">
        <v>213</v>
      </c>
      <c r="O744" t="s">
        <v>121</v>
      </c>
      <c r="P744" t="s">
        <v>214</v>
      </c>
      <c r="Q744" s="1" t="str">
        <f>HYPERLINK(_xlfn.CONCAT("https://workers.intel.com/#/worker/",Full_Executive_Support_List[[#This Row],[WWID]]),""&amp;E744&amp;"")</f>
        <v>Baird, Kj</v>
      </c>
    </row>
    <row r="745" spans="1:17" x14ac:dyDescent="0.2">
      <c r="A745" t="s">
        <v>12</v>
      </c>
      <c r="B745" t="s">
        <v>4641</v>
      </c>
      <c r="C745" t="s">
        <v>4578</v>
      </c>
      <c r="D745" t="s">
        <v>5130</v>
      </c>
      <c r="E745" t="s">
        <v>4359</v>
      </c>
      <c r="F745" t="s">
        <v>475</v>
      </c>
      <c r="G745" t="s">
        <v>15</v>
      </c>
      <c r="H745" t="s">
        <v>476</v>
      </c>
      <c r="I745" t="s">
        <v>4360</v>
      </c>
      <c r="J745" t="s">
        <v>477</v>
      </c>
      <c r="K745" t="s">
        <v>4505</v>
      </c>
      <c r="L745" t="s">
        <v>5956</v>
      </c>
      <c r="M745" t="s">
        <v>3412</v>
      </c>
      <c r="N745" t="s">
        <v>204</v>
      </c>
      <c r="O745" t="s">
        <v>121</v>
      </c>
      <c r="P745" t="s">
        <v>205</v>
      </c>
      <c r="Q745" s="1" t="str">
        <f>HYPERLINK(_xlfn.CONCAT("https://workers.intel.com/#/worker/",Full_Executive_Support_List[[#This Row],[WWID]]),""&amp;E745&amp;"")</f>
        <v>Bulle, Anna M</v>
      </c>
    </row>
    <row r="746" spans="1:17" x14ac:dyDescent="0.2">
      <c r="A746" t="s">
        <v>12</v>
      </c>
      <c r="B746" t="s">
        <v>4641</v>
      </c>
      <c r="C746" t="s">
        <v>4578</v>
      </c>
      <c r="D746" t="s">
        <v>5130</v>
      </c>
      <c r="E746" t="s">
        <v>478</v>
      </c>
      <c r="F746" t="s">
        <v>479</v>
      </c>
      <c r="G746" t="s">
        <v>15</v>
      </c>
      <c r="H746" t="s">
        <v>480</v>
      </c>
      <c r="I746" t="s">
        <v>481</v>
      </c>
      <c r="J746" t="s">
        <v>482</v>
      </c>
      <c r="K746" t="s">
        <v>4505</v>
      </c>
      <c r="L746" t="s">
        <v>5958</v>
      </c>
      <c r="M746" t="s">
        <v>5781</v>
      </c>
      <c r="N746" t="s">
        <v>273</v>
      </c>
      <c r="O746" t="s">
        <v>121</v>
      </c>
      <c r="P746" t="s">
        <v>274</v>
      </c>
      <c r="Q746" s="1" t="str">
        <f>HYPERLINK(_xlfn.CONCAT("https://workers.intel.com/#/worker/",Full_Executive_Support_List[[#This Row],[WWID]]),""&amp;E746&amp;"")</f>
        <v>Christensen, Debra G</v>
      </c>
    </row>
    <row r="747" spans="1:17" x14ac:dyDescent="0.2">
      <c r="A747" t="s">
        <v>12</v>
      </c>
      <c r="B747" t="s">
        <v>4641</v>
      </c>
      <c r="C747" t="s">
        <v>4578</v>
      </c>
      <c r="D747" t="s">
        <v>5130</v>
      </c>
      <c r="E747" t="s">
        <v>3431</v>
      </c>
      <c r="F747" t="s">
        <v>3452</v>
      </c>
      <c r="G747" t="s">
        <v>15</v>
      </c>
      <c r="H747" t="s">
        <v>3453</v>
      </c>
      <c r="I747" t="s">
        <v>3454</v>
      </c>
      <c r="J747" t="s">
        <v>5820</v>
      </c>
      <c r="K747" t="s">
        <v>4505</v>
      </c>
      <c r="L747" t="s">
        <v>5958</v>
      </c>
      <c r="M747" t="s">
        <v>4677</v>
      </c>
      <c r="N747" t="s">
        <v>5799</v>
      </c>
      <c r="O747" t="s">
        <v>121</v>
      </c>
      <c r="P747" t="s">
        <v>5800</v>
      </c>
      <c r="Q747" s="1" t="str">
        <f>HYPERLINK(_xlfn.CONCAT("https://workers.intel.com/#/worker/",Full_Executive_Support_List[[#This Row],[WWID]]),""&amp;E747&amp;"")</f>
        <v>Clark, Teresa</v>
      </c>
    </row>
    <row r="748" spans="1:17" x14ac:dyDescent="0.2">
      <c r="A748" t="s">
        <v>12</v>
      </c>
      <c r="B748" t="s">
        <v>4641</v>
      </c>
      <c r="C748" t="s">
        <v>4578</v>
      </c>
      <c r="D748" t="s">
        <v>5130</v>
      </c>
      <c r="E748" t="s">
        <v>4459</v>
      </c>
      <c r="F748" t="s">
        <v>4467</v>
      </c>
      <c r="G748" t="s">
        <v>15</v>
      </c>
      <c r="H748" t="s">
        <v>4468</v>
      </c>
      <c r="I748" t="s">
        <v>4469</v>
      </c>
      <c r="J748" t="s">
        <v>5820</v>
      </c>
      <c r="K748" t="s">
        <v>4505</v>
      </c>
      <c r="L748" t="s">
        <v>5955</v>
      </c>
      <c r="M748" t="s">
        <v>3432</v>
      </c>
      <c r="N748" t="s">
        <v>5799</v>
      </c>
      <c r="O748" t="s">
        <v>121</v>
      </c>
      <c r="P748" t="s">
        <v>5800</v>
      </c>
      <c r="Q748" s="1" t="str">
        <f>HYPERLINK(_xlfn.CONCAT("https://workers.intel.com/#/worker/",Full_Executive_Support_List[[#This Row],[WWID]]),""&amp;E748&amp;"")</f>
        <v>Clayton, Shayna</v>
      </c>
    </row>
    <row r="749" spans="1:17" x14ac:dyDescent="0.2">
      <c r="A749" t="s">
        <v>12</v>
      </c>
      <c r="B749" t="s">
        <v>4641</v>
      </c>
      <c r="C749" t="s">
        <v>4578</v>
      </c>
      <c r="D749" t="s">
        <v>5130</v>
      </c>
      <c r="E749" t="s">
        <v>4003</v>
      </c>
      <c r="F749" t="s">
        <v>4004</v>
      </c>
      <c r="G749" t="s">
        <v>15</v>
      </c>
      <c r="H749" t="s">
        <v>4005</v>
      </c>
      <c r="I749" t="s">
        <v>4006</v>
      </c>
      <c r="J749" t="s">
        <v>4007</v>
      </c>
      <c r="K749" t="s">
        <v>4505</v>
      </c>
      <c r="L749" t="s">
        <v>5972</v>
      </c>
      <c r="M749" t="s">
        <v>4052</v>
      </c>
      <c r="N749" t="s">
        <v>3849</v>
      </c>
      <c r="O749" t="s">
        <v>121</v>
      </c>
      <c r="P749" t="s">
        <v>3862</v>
      </c>
      <c r="Q749" s="1" t="str">
        <f>HYPERLINK(_xlfn.CONCAT("https://workers.intel.com/#/worker/",Full_Executive_Support_List[[#This Row],[WWID]]),""&amp;E749&amp;"")</f>
        <v>Commarato, Lisa</v>
      </c>
    </row>
    <row r="750" spans="1:17" x14ac:dyDescent="0.2">
      <c r="A750" t="s">
        <v>12</v>
      </c>
      <c r="B750" t="s">
        <v>4641</v>
      </c>
      <c r="C750" t="s">
        <v>4578</v>
      </c>
      <c r="D750" t="s">
        <v>5130</v>
      </c>
      <c r="E750" t="s">
        <v>487</v>
      </c>
      <c r="F750" t="s">
        <v>488</v>
      </c>
      <c r="G750" t="s">
        <v>15</v>
      </c>
      <c r="H750" t="s">
        <v>489</v>
      </c>
      <c r="I750" t="s">
        <v>490</v>
      </c>
      <c r="J750" t="s">
        <v>491</v>
      </c>
      <c r="K750" t="s">
        <v>4505</v>
      </c>
      <c r="L750" t="s">
        <v>5976</v>
      </c>
      <c r="M750" t="s">
        <v>917</v>
      </c>
      <c r="N750" t="s">
        <v>184</v>
      </c>
      <c r="O750" t="s">
        <v>121</v>
      </c>
      <c r="P750" t="s">
        <v>185</v>
      </c>
      <c r="Q750" s="1" t="str">
        <f>HYPERLINK(_xlfn.CONCAT("https://workers.intel.com/#/worker/",Full_Executive_Support_List[[#This Row],[WWID]]),""&amp;E750&amp;"")</f>
        <v>Dawson, Leslie A</v>
      </c>
    </row>
    <row r="751" spans="1:17" x14ac:dyDescent="0.2">
      <c r="A751" t="s">
        <v>12</v>
      </c>
      <c r="B751" t="s">
        <v>4641</v>
      </c>
      <c r="C751" t="s">
        <v>4578</v>
      </c>
      <c r="D751" t="s">
        <v>5130</v>
      </c>
      <c r="E751" t="s">
        <v>492</v>
      </c>
      <c r="F751" t="s">
        <v>493</v>
      </c>
      <c r="G751" t="s">
        <v>70</v>
      </c>
      <c r="H751" t="s">
        <v>494</v>
      </c>
      <c r="I751" t="s">
        <v>495</v>
      </c>
      <c r="J751" t="s">
        <v>496</v>
      </c>
      <c r="K751" t="s">
        <v>4505</v>
      </c>
      <c r="L751" t="s">
        <v>5961</v>
      </c>
      <c r="M751" t="s">
        <v>1258</v>
      </c>
      <c r="N751" t="s">
        <v>179</v>
      </c>
      <c r="O751" t="s">
        <v>121</v>
      </c>
      <c r="P751" t="s">
        <v>180</v>
      </c>
      <c r="Q751" s="1" t="str">
        <f>HYPERLINK(_xlfn.CONCAT("https://workers.intel.com/#/worker/",Full_Executive_Support_List[[#This Row],[WWID]]),""&amp;E751&amp;"")</f>
        <v>Dori, Littal</v>
      </c>
    </row>
    <row r="752" spans="1:17" x14ac:dyDescent="0.2">
      <c r="A752" t="s">
        <v>12</v>
      </c>
      <c r="B752" t="s">
        <v>4641</v>
      </c>
      <c r="C752" t="s">
        <v>4578</v>
      </c>
      <c r="D752" t="s">
        <v>5130</v>
      </c>
      <c r="E752" t="s">
        <v>497</v>
      </c>
      <c r="F752" t="s">
        <v>498</v>
      </c>
      <c r="G752" t="s">
        <v>15</v>
      </c>
      <c r="H752" t="s">
        <v>499</v>
      </c>
      <c r="I752" t="s">
        <v>500</v>
      </c>
      <c r="J752" t="s">
        <v>501</v>
      </c>
      <c r="K752" t="s">
        <v>4505</v>
      </c>
      <c r="L752" t="s">
        <v>5980</v>
      </c>
      <c r="M752" t="s">
        <v>883</v>
      </c>
      <c r="N752" t="s">
        <v>253</v>
      </c>
      <c r="O752" t="s">
        <v>121</v>
      </c>
      <c r="P752" t="s">
        <v>254</v>
      </c>
      <c r="Q752" s="1" t="str">
        <f>HYPERLINK(_xlfn.CONCAT("https://workers.intel.com/#/worker/",Full_Executive_Support_List[[#This Row],[WWID]]),""&amp;E752&amp;"")</f>
        <v>Enslow, Krista M</v>
      </c>
    </row>
    <row r="753" spans="1:17" x14ac:dyDescent="0.2">
      <c r="A753" t="s">
        <v>12</v>
      </c>
      <c r="B753" t="s">
        <v>4641</v>
      </c>
      <c r="C753" t="s">
        <v>4578</v>
      </c>
      <c r="D753" t="s">
        <v>5130</v>
      </c>
      <c r="E753" t="s">
        <v>395</v>
      </c>
      <c r="F753" t="s">
        <v>396</v>
      </c>
      <c r="G753" t="s">
        <v>15</v>
      </c>
      <c r="H753" t="s">
        <v>397</v>
      </c>
      <c r="I753" t="s">
        <v>398</v>
      </c>
      <c r="J753" t="s">
        <v>4792</v>
      </c>
      <c r="K753" t="s">
        <v>4505</v>
      </c>
      <c r="L753" t="s">
        <v>5955</v>
      </c>
      <c r="M753" t="s">
        <v>4647</v>
      </c>
      <c r="N753" t="s">
        <v>95</v>
      </c>
      <c r="O753" t="s">
        <v>121</v>
      </c>
      <c r="P753" t="s">
        <v>96</v>
      </c>
      <c r="Q753" s="1" t="str">
        <f>HYPERLINK(_xlfn.CONCAT("https://workers.intel.com/#/worker/",Full_Executive_Support_List[[#This Row],[WWID]]),""&amp;E753&amp;"")</f>
        <v>Feiler, Shannon</v>
      </c>
    </row>
    <row r="754" spans="1:17" x14ac:dyDescent="0.2">
      <c r="A754" t="s">
        <v>12</v>
      </c>
      <c r="B754" t="s">
        <v>4641</v>
      </c>
      <c r="C754" t="s">
        <v>4578</v>
      </c>
      <c r="D754" t="s">
        <v>5130</v>
      </c>
      <c r="E754" t="s">
        <v>502</v>
      </c>
      <c r="F754" t="s">
        <v>503</v>
      </c>
      <c r="G754" t="s">
        <v>15</v>
      </c>
      <c r="H754" t="s">
        <v>504</v>
      </c>
      <c r="I754" t="s">
        <v>505</v>
      </c>
      <c r="J754" t="s">
        <v>506</v>
      </c>
      <c r="K754" t="s">
        <v>4505</v>
      </c>
      <c r="L754" t="s">
        <v>5955</v>
      </c>
      <c r="M754" t="s">
        <v>708</v>
      </c>
      <c r="N754" t="s">
        <v>154</v>
      </c>
      <c r="O754" t="s">
        <v>121</v>
      </c>
      <c r="P754" t="s">
        <v>155</v>
      </c>
      <c r="Q754" s="1" t="str">
        <f>HYPERLINK(_xlfn.CONCAT("https://workers.intel.com/#/worker/",Full_Executive_Support_List[[#This Row],[WWID]]),""&amp;E754&amp;"")</f>
        <v>Freithoffer, Tracey</v>
      </c>
    </row>
    <row r="755" spans="1:17" x14ac:dyDescent="0.2">
      <c r="A755" t="s">
        <v>12</v>
      </c>
      <c r="B755" t="s">
        <v>4641</v>
      </c>
      <c r="C755" t="s">
        <v>4578</v>
      </c>
      <c r="D755" t="s">
        <v>5130</v>
      </c>
      <c r="E755" t="s">
        <v>507</v>
      </c>
      <c r="F755" t="s">
        <v>508</v>
      </c>
      <c r="G755" t="s">
        <v>15</v>
      </c>
      <c r="H755" t="s">
        <v>509</v>
      </c>
      <c r="I755" t="s">
        <v>510</v>
      </c>
      <c r="J755" t="s">
        <v>511</v>
      </c>
      <c r="K755" t="s">
        <v>4505</v>
      </c>
      <c r="L755" t="s">
        <v>5958</v>
      </c>
      <c r="M755" t="s">
        <v>1253</v>
      </c>
      <c r="N755" t="s">
        <v>249</v>
      </c>
      <c r="O755" t="s">
        <v>121</v>
      </c>
      <c r="P755" t="s">
        <v>250</v>
      </c>
      <c r="Q755" s="1" t="str">
        <f>HYPERLINK(_xlfn.CONCAT("https://workers.intel.com/#/worker/",Full_Executive_Support_List[[#This Row],[WWID]]),""&amp;E755&amp;"")</f>
        <v>Groves, Lea Ann</v>
      </c>
    </row>
    <row r="756" spans="1:17" x14ac:dyDescent="0.2">
      <c r="A756" t="s">
        <v>12</v>
      </c>
      <c r="B756" t="s">
        <v>4641</v>
      </c>
      <c r="C756" t="s">
        <v>4578</v>
      </c>
      <c r="D756" t="s">
        <v>5130</v>
      </c>
      <c r="E756" t="s">
        <v>2904</v>
      </c>
      <c r="F756" t="s">
        <v>2905</v>
      </c>
      <c r="G756" t="s">
        <v>15</v>
      </c>
      <c r="H756" t="s">
        <v>2906</v>
      </c>
      <c r="I756" t="s">
        <v>2907</v>
      </c>
      <c r="J756" t="s">
        <v>3582</v>
      </c>
      <c r="K756" t="s">
        <v>4505</v>
      </c>
      <c r="L756" t="s">
        <v>5964</v>
      </c>
      <c r="M756" t="s">
        <v>838</v>
      </c>
      <c r="N756" t="s">
        <v>1233</v>
      </c>
      <c r="O756" t="s">
        <v>121</v>
      </c>
      <c r="P756" t="s">
        <v>1234</v>
      </c>
      <c r="Q756" s="1" t="str">
        <f>HYPERLINK(_xlfn.CONCAT("https://workers.intel.com/#/worker/",Full_Executive_Support_List[[#This Row],[WWID]]),""&amp;E756&amp;"")</f>
        <v>Gutierrez, Melony J</v>
      </c>
    </row>
    <row r="757" spans="1:17" x14ac:dyDescent="0.2">
      <c r="A757" t="s">
        <v>12</v>
      </c>
      <c r="B757" t="s">
        <v>4641</v>
      </c>
      <c r="C757" t="s">
        <v>4578</v>
      </c>
      <c r="D757" t="s">
        <v>5130</v>
      </c>
      <c r="E757" t="s">
        <v>3409</v>
      </c>
      <c r="F757" t="s">
        <v>3417</v>
      </c>
      <c r="G757" t="s">
        <v>15</v>
      </c>
      <c r="H757" t="s">
        <v>3418</v>
      </c>
      <c r="I757" t="s">
        <v>3419</v>
      </c>
      <c r="J757" t="s">
        <v>3469</v>
      </c>
      <c r="K757" t="s">
        <v>4505</v>
      </c>
      <c r="L757" t="s">
        <v>5958</v>
      </c>
      <c r="M757" t="s">
        <v>1180</v>
      </c>
      <c r="N757" t="s">
        <v>136</v>
      </c>
      <c r="O757" t="s">
        <v>121</v>
      </c>
      <c r="P757" t="s">
        <v>137</v>
      </c>
      <c r="Q757" s="1" t="str">
        <f>HYPERLINK(_xlfn.CONCAT("https://workers.intel.com/#/worker/",Full_Executive_Support_List[[#This Row],[WWID]]),""&amp;E757&amp;"")</f>
        <v>Hassan, Nehal</v>
      </c>
    </row>
    <row r="758" spans="1:17" x14ac:dyDescent="0.2">
      <c r="A758" t="s">
        <v>12</v>
      </c>
      <c r="B758" t="s">
        <v>4641</v>
      </c>
      <c r="C758" t="s">
        <v>4578</v>
      </c>
      <c r="D758" t="s">
        <v>5130</v>
      </c>
      <c r="E758" t="s">
        <v>512</v>
      </c>
      <c r="F758" t="s">
        <v>513</v>
      </c>
      <c r="G758" t="s">
        <v>109</v>
      </c>
      <c r="H758" t="s">
        <v>514</v>
      </c>
      <c r="I758" t="s">
        <v>515</v>
      </c>
      <c r="J758" t="s">
        <v>516</v>
      </c>
      <c r="K758" t="s">
        <v>4505</v>
      </c>
      <c r="L758" t="s">
        <v>5974</v>
      </c>
      <c r="M758" t="s">
        <v>1409</v>
      </c>
      <c r="N758" t="s">
        <v>233</v>
      </c>
      <c r="O758" t="s">
        <v>121</v>
      </c>
      <c r="P758" t="s">
        <v>234</v>
      </c>
      <c r="Q758" s="1" t="str">
        <f>HYPERLINK(_xlfn.CONCAT("https://workers.intel.com/#/worker/",Full_Executive_Support_List[[#This Row],[WWID]]),""&amp;E758&amp;"")</f>
        <v>Heng, Lilian</v>
      </c>
    </row>
    <row r="759" spans="1:17" x14ac:dyDescent="0.2">
      <c r="A759" t="s">
        <v>12</v>
      </c>
      <c r="B759" t="s">
        <v>4641</v>
      </c>
      <c r="C759" t="s">
        <v>4578</v>
      </c>
      <c r="D759" t="s">
        <v>5130</v>
      </c>
      <c r="E759" t="s">
        <v>408</v>
      </c>
      <c r="F759" t="s">
        <v>409</v>
      </c>
      <c r="G759" t="s">
        <v>15</v>
      </c>
      <c r="H759" t="s">
        <v>410</v>
      </c>
      <c r="I759" t="s">
        <v>411</v>
      </c>
      <c r="J759" t="s">
        <v>3400</v>
      </c>
      <c r="K759" t="s">
        <v>4505</v>
      </c>
      <c r="L759" t="s">
        <v>5958</v>
      </c>
      <c r="M759" t="s">
        <v>703</v>
      </c>
      <c r="N759" t="s">
        <v>257</v>
      </c>
      <c r="O759" t="s">
        <v>121</v>
      </c>
      <c r="P759" t="s">
        <v>258</v>
      </c>
      <c r="Q759" s="1" t="str">
        <f>HYPERLINK(_xlfn.CONCAT("https://workers.intel.com/#/worker/",Full_Executive_Support_List[[#This Row],[WWID]]),""&amp;E759&amp;"")</f>
        <v>Hernandez Villegas, Araceli</v>
      </c>
    </row>
    <row r="760" spans="1:17" x14ac:dyDescent="0.2">
      <c r="A760" t="s">
        <v>12</v>
      </c>
      <c r="B760" t="s">
        <v>4641</v>
      </c>
      <c r="C760" t="s">
        <v>4578</v>
      </c>
      <c r="D760" t="s">
        <v>5130</v>
      </c>
      <c r="E760" t="s">
        <v>2929</v>
      </c>
      <c r="F760" t="s">
        <v>2930</v>
      </c>
      <c r="G760" t="s">
        <v>15</v>
      </c>
      <c r="H760" t="s">
        <v>2931</v>
      </c>
      <c r="I760" t="s">
        <v>2932</v>
      </c>
      <c r="J760" t="s">
        <v>4047</v>
      </c>
      <c r="K760" t="s">
        <v>4505</v>
      </c>
      <c r="L760" t="s">
        <v>5958</v>
      </c>
      <c r="M760" t="s">
        <v>861</v>
      </c>
      <c r="N760" t="s">
        <v>1540</v>
      </c>
      <c r="O760" t="s">
        <v>121</v>
      </c>
      <c r="P760" t="s">
        <v>1541</v>
      </c>
      <c r="Q760" s="1" t="str">
        <f>HYPERLINK(_xlfn.CONCAT("https://workers.intel.com/#/worker/",Full_Executive_Support_List[[#This Row],[WWID]]),""&amp;E760&amp;"")</f>
        <v>Highhouse, Nina</v>
      </c>
    </row>
    <row r="761" spans="1:17" x14ac:dyDescent="0.2">
      <c r="A761" t="s">
        <v>12</v>
      </c>
      <c r="B761" t="s">
        <v>4641</v>
      </c>
      <c r="C761" t="s">
        <v>4578</v>
      </c>
      <c r="D761" t="s">
        <v>5130</v>
      </c>
      <c r="E761" t="s">
        <v>2951</v>
      </c>
      <c r="F761" t="s">
        <v>2952</v>
      </c>
      <c r="G761" t="s">
        <v>15</v>
      </c>
      <c r="H761" t="s">
        <v>2953</v>
      </c>
      <c r="I761" t="s">
        <v>2954</v>
      </c>
      <c r="J761" t="s">
        <v>598</v>
      </c>
      <c r="K761" t="s">
        <v>4505</v>
      </c>
      <c r="L761" t="s">
        <v>5958</v>
      </c>
      <c r="M761" t="s">
        <v>1122</v>
      </c>
      <c r="N761" t="s">
        <v>140</v>
      </c>
      <c r="O761" t="s">
        <v>121</v>
      </c>
      <c r="P761" t="s">
        <v>141</v>
      </c>
      <c r="Q761" s="1" t="str">
        <f>HYPERLINK(_xlfn.CONCAT("https://workers.intel.com/#/worker/",Full_Executive_Support_List[[#This Row],[WWID]]),""&amp;E761&amp;"")</f>
        <v>Hunt, Heidi L</v>
      </c>
    </row>
    <row r="762" spans="1:17" x14ac:dyDescent="0.2">
      <c r="A762" t="s">
        <v>12</v>
      </c>
      <c r="B762" t="s">
        <v>4641</v>
      </c>
      <c r="C762" t="s">
        <v>4578</v>
      </c>
      <c r="D762" t="s">
        <v>5130</v>
      </c>
      <c r="E762" t="s">
        <v>517</v>
      </c>
      <c r="F762" t="s">
        <v>518</v>
      </c>
      <c r="G762" t="s">
        <v>15</v>
      </c>
      <c r="H762" t="s">
        <v>519</v>
      </c>
      <c r="I762" t="s">
        <v>520</v>
      </c>
      <c r="J762" t="s">
        <v>521</v>
      </c>
      <c r="K762" t="s">
        <v>4505</v>
      </c>
      <c r="L762" t="s">
        <v>5958</v>
      </c>
      <c r="M762" t="s">
        <v>1005</v>
      </c>
      <c r="N762" t="s">
        <v>217</v>
      </c>
      <c r="O762" t="s">
        <v>121</v>
      </c>
      <c r="P762" t="s">
        <v>218</v>
      </c>
      <c r="Q762" s="1" t="str">
        <f>HYPERLINK(_xlfn.CONCAT("https://workers.intel.com/#/worker/",Full_Executive_Support_List[[#This Row],[WWID]]),""&amp;E762&amp;"")</f>
        <v>Jones, Jaklin</v>
      </c>
    </row>
    <row r="763" spans="1:17" x14ac:dyDescent="0.2">
      <c r="A763" t="s">
        <v>12</v>
      </c>
      <c r="B763" t="s">
        <v>4641</v>
      </c>
      <c r="C763" t="s">
        <v>4578</v>
      </c>
      <c r="D763" t="s">
        <v>5130</v>
      </c>
      <c r="E763" t="s">
        <v>3576</v>
      </c>
      <c r="F763" t="s">
        <v>3624</v>
      </c>
      <c r="G763" t="s">
        <v>15</v>
      </c>
      <c r="H763" t="s">
        <v>3625</v>
      </c>
      <c r="I763" t="s">
        <v>3626</v>
      </c>
      <c r="J763" t="s">
        <v>4048</v>
      </c>
      <c r="K763" t="s">
        <v>4505</v>
      </c>
      <c r="L763" t="s">
        <v>5958</v>
      </c>
      <c r="M763" t="s">
        <v>4337</v>
      </c>
      <c r="N763" t="s">
        <v>3995</v>
      </c>
      <c r="O763" t="s">
        <v>121</v>
      </c>
      <c r="P763" t="s">
        <v>3996</v>
      </c>
      <c r="Q763" s="1" t="str">
        <f>HYPERLINK(_xlfn.CONCAT("https://workers.intel.com/#/worker/",Full_Executive_Support_List[[#This Row],[WWID]]),""&amp;E763&amp;"")</f>
        <v>Kelley, Rebecca E</v>
      </c>
    </row>
    <row r="764" spans="1:17" x14ac:dyDescent="0.2">
      <c r="A764" t="s">
        <v>12</v>
      </c>
      <c r="B764" t="s">
        <v>4641</v>
      </c>
      <c r="C764" t="s">
        <v>4578</v>
      </c>
      <c r="D764" t="s">
        <v>5130</v>
      </c>
      <c r="E764" t="s">
        <v>2989</v>
      </c>
      <c r="F764" t="s">
        <v>2990</v>
      </c>
      <c r="G764" t="s">
        <v>15</v>
      </c>
      <c r="H764" t="s">
        <v>2991</v>
      </c>
      <c r="I764" t="s">
        <v>2992</v>
      </c>
      <c r="J764" t="s">
        <v>4049</v>
      </c>
      <c r="K764" t="s">
        <v>4505</v>
      </c>
      <c r="L764" t="s">
        <v>5964</v>
      </c>
      <c r="M764" t="s">
        <v>5900</v>
      </c>
      <c r="N764" t="s">
        <v>1664</v>
      </c>
      <c r="O764" t="s">
        <v>121</v>
      </c>
      <c r="P764" t="s">
        <v>1665</v>
      </c>
      <c r="Q764" s="1" t="str">
        <f>HYPERLINK(_xlfn.CONCAT("https://workers.intel.com/#/worker/",Full_Executive_Support_List[[#This Row],[WWID]]),""&amp;E764&amp;"")</f>
        <v>Lacerna, Mari</v>
      </c>
    </row>
    <row r="765" spans="1:17" x14ac:dyDescent="0.2">
      <c r="A765" t="s">
        <v>12</v>
      </c>
      <c r="B765" t="s">
        <v>4641</v>
      </c>
      <c r="C765" t="s">
        <v>4578</v>
      </c>
      <c r="D765" t="s">
        <v>5130</v>
      </c>
      <c r="E765" t="s">
        <v>530</v>
      </c>
      <c r="F765" t="s">
        <v>531</v>
      </c>
      <c r="G765" t="s">
        <v>15</v>
      </c>
      <c r="H765" t="s">
        <v>532</v>
      </c>
      <c r="I765" t="s">
        <v>533</v>
      </c>
      <c r="J765" t="s">
        <v>534</v>
      </c>
      <c r="K765" t="s">
        <v>4505</v>
      </c>
      <c r="L765" t="s">
        <v>5964</v>
      </c>
      <c r="M765" t="s">
        <v>3634</v>
      </c>
      <c r="N765" t="s">
        <v>285</v>
      </c>
      <c r="O765" t="s">
        <v>121</v>
      </c>
      <c r="P765" t="s">
        <v>286</v>
      </c>
      <c r="Q765" s="1" t="str">
        <f>HYPERLINK(_xlfn.CONCAT("https://workers.intel.com/#/worker/",Full_Executive_Support_List[[#This Row],[WWID]]),""&amp;E765&amp;"")</f>
        <v>Lee, Joy T</v>
      </c>
    </row>
    <row r="766" spans="1:17" x14ac:dyDescent="0.2">
      <c r="A766" t="s">
        <v>12</v>
      </c>
      <c r="B766" t="s">
        <v>4641</v>
      </c>
      <c r="C766" t="s">
        <v>4578</v>
      </c>
      <c r="D766" t="s">
        <v>5130</v>
      </c>
      <c r="E766" t="s">
        <v>3677</v>
      </c>
      <c r="F766" t="s">
        <v>3678</v>
      </c>
      <c r="G766" t="s">
        <v>15</v>
      </c>
      <c r="H766" t="s">
        <v>3679</v>
      </c>
      <c r="I766" t="s">
        <v>3680</v>
      </c>
      <c r="J766" t="s">
        <v>3881</v>
      </c>
      <c r="K766" t="s">
        <v>4505</v>
      </c>
      <c r="L766" t="s">
        <v>5955</v>
      </c>
      <c r="M766" t="s">
        <v>6034</v>
      </c>
      <c r="N766" t="s">
        <v>3537</v>
      </c>
      <c r="O766" t="s">
        <v>121</v>
      </c>
      <c r="P766" t="s">
        <v>3538</v>
      </c>
      <c r="Q766" s="1" t="str">
        <f>HYPERLINK(_xlfn.CONCAT("https://workers.intel.com/#/worker/",Full_Executive_Support_List[[#This Row],[WWID]]),""&amp;E766&amp;"")</f>
        <v>Leon, Dawn R</v>
      </c>
    </row>
    <row r="767" spans="1:17" x14ac:dyDescent="0.2">
      <c r="A767" t="s">
        <v>12</v>
      </c>
      <c r="B767" t="s">
        <v>4641</v>
      </c>
      <c r="C767" t="s">
        <v>4578</v>
      </c>
      <c r="D767" t="s">
        <v>5130</v>
      </c>
      <c r="E767" t="s">
        <v>3014</v>
      </c>
      <c r="F767" t="s">
        <v>3015</v>
      </c>
      <c r="G767" t="s">
        <v>15</v>
      </c>
      <c r="H767" t="s">
        <v>3016</v>
      </c>
      <c r="I767" t="s">
        <v>3017</v>
      </c>
      <c r="J767" t="s">
        <v>4363</v>
      </c>
      <c r="K767" t="s">
        <v>4505</v>
      </c>
      <c r="L767" t="s">
        <v>5958</v>
      </c>
      <c r="M767" t="s">
        <v>4650</v>
      </c>
      <c r="N767" t="s">
        <v>1482</v>
      </c>
      <c r="O767" t="s">
        <v>121</v>
      </c>
      <c r="P767" t="s">
        <v>1483</v>
      </c>
      <c r="Q767" s="1" t="str">
        <f>HYPERLINK(_xlfn.CONCAT("https://workers.intel.com/#/worker/",Full_Executive_Support_List[[#This Row],[WWID]]),""&amp;E767&amp;"")</f>
        <v>Li, Van</v>
      </c>
    </row>
    <row r="768" spans="1:17" x14ac:dyDescent="0.2">
      <c r="A768" t="s">
        <v>12</v>
      </c>
      <c r="B768" t="s">
        <v>4641</v>
      </c>
      <c r="C768" t="s">
        <v>4578</v>
      </c>
      <c r="D768" t="s">
        <v>5130</v>
      </c>
      <c r="E768" t="s">
        <v>540</v>
      </c>
      <c r="F768" t="s">
        <v>541</v>
      </c>
      <c r="G768" t="s">
        <v>15</v>
      </c>
      <c r="H768" t="s">
        <v>542</v>
      </c>
      <c r="I768" t="s">
        <v>543</v>
      </c>
      <c r="J768" t="s">
        <v>544</v>
      </c>
      <c r="K768" t="s">
        <v>4505</v>
      </c>
      <c r="L768" t="s">
        <v>5956</v>
      </c>
      <c r="M768" t="s">
        <v>1211</v>
      </c>
      <c r="N768" t="s">
        <v>281</v>
      </c>
      <c r="O768" t="s">
        <v>121</v>
      </c>
      <c r="P768" t="s">
        <v>282</v>
      </c>
      <c r="Q768" s="1" t="str">
        <f>HYPERLINK(_xlfn.CONCAT("https://workers.intel.com/#/worker/",Full_Executive_Support_List[[#This Row],[WWID]]),""&amp;E768&amp;"")</f>
        <v>Lopez, Elizabeth Y</v>
      </c>
    </row>
    <row r="769" spans="1:17" x14ac:dyDescent="0.2">
      <c r="A769" t="s">
        <v>12</v>
      </c>
      <c r="B769" t="s">
        <v>4641</v>
      </c>
      <c r="C769" t="s">
        <v>4578</v>
      </c>
      <c r="D769" t="s">
        <v>5130</v>
      </c>
      <c r="E769" t="s">
        <v>4458</v>
      </c>
      <c r="F769" t="s">
        <v>4470</v>
      </c>
      <c r="G769" t="s">
        <v>15</v>
      </c>
      <c r="H769" t="s">
        <v>4471</v>
      </c>
      <c r="I769" t="s">
        <v>4472</v>
      </c>
      <c r="J769" t="s">
        <v>4473</v>
      </c>
      <c r="K769" t="s">
        <v>4505</v>
      </c>
      <c r="L769" t="s">
        <v>5958</v>
      </c>
      <c r="M769" t="s">
        <v>1468</v>
      </c>
      <c r="N769" t="s">
        <v>127</v>
      </c>
      <c r="O769" t="s">
        <v>121</v>
      </c>
      <c r="P769" t="s">
        <v>128</v>
      </c>
      <c r="Q769" s="1" t="str">
        <f>HYPERLINK(_xlfn.CONCAT("https://workers.intel.com/#/worker/",Full_Executive_Support_List[[#This Row],[WWID]]),""&amp;E769&amp;"")</f>
        <v>Mayfield, Nadeen T</v>
      </c>
    </row>
    <row r="770" spans="1:17" x14ac:dyDescent="0.2">
      <c r="A770" t="s">
        <v>12</v>
      </c>
      <c r="B770" t="s">
        <v>4641</v>
      </c>
      <c r="C770" t="s">
        <v>4578</v>
      </c>
      <c r="D770" t="s">
        <v>5130</v>
      </c>
      <c r="E770" t="s">
        <v>3040</v>
      </c>
      <c r="F770" t="s">
        <v>3041</v>
      </c>
      <c r="G770" t="s">
        <v>15</v>
      </c>
      <c r="H770" t="s">
        <v>3042</v>
      </c>
      <c r="I770" t="s">
        <v>3043</v>
      </c>
      <c r="J770" t="s">
        <v>4285</v>
      </c>
      <c r="K770" t="s">
        <v>4505</v>
      </c>
      <c r="L770" t="s">
        <v>5958</v>
      </c>
      <c r="M770" t="s">
        <v>4297</v>
      </c>
      <c r="N770" t="s">
        <v>4043</v>
      </c>
      <c r="O770" t="s">
        <v>121</v>
      </c>
      <c r="P770" t="s">
        <v>4044</v>
      </c>
      <c r="Q770" s="1" t="str">
        <f>HYPERLINK(_xlfn.CONCAT("https://workers.intel.com/#/worker/",Full_Executive_Support_List[[#This Row],[WWID]]),""&amp;E770&amp;"")</f>
        <v>McBride, Patti</v>
      </c>
    </row>
    <row r="771" spans="1:17" x14ac:dyDescent="0.2">
      <c r="A771" t="s">
        <v>12</v>
      </c>
      <c r="B771" t="s">
        <v>4641</v>
      </c>
      <c r="C771" t="s">
        <v>4578</v>
      </c>
      <c r="D771" t="s">
        <v>5130</v>
      </c>
      <c r="E771" t="s">
        <v>545</v>
      </c>
      <c r="F771" t="s">
        <v>546</v>
      </c>
      <c r="G771" t="s">
        <v>15</v>
      </c>
      <c r="H771" t="s">
        <v>547</v>
      </c>
      <c r="I771" t="s">
        <v>548</v>
      </c>
      <c r="J771" t="s">
        <v>4793</v>
      </c>
      <c r="K771" t="s">
        <v>4505</v>
      </c>
      <c r="L771" t="s">
        <v>5958</v>
      </c>
      <c r="M771" t="s">
        <v>1198</v>
      </c>
      <c r="N771" t="s">
        <v>111</v>
      </c>
      <c r="O771" t="s">
        <v>121</v>
      </c>
      <c r="P771" t="s">
        <v>112</v>
      </c>
      <c r="Q771" s="1" t="str">
        <f>HYPERLINK(_xlfn.CONCAT("https://workers.intel.com/#/worker/",Full_Executive_Support_List[[#This Row],[WWID]]),""&amp;E771&amp;"")</f>
        <v>Mcmahan, Debbie</v>
      </c>
    </row>
    <row r="772" spans="1:17" x14ac:dyDescent="0.2">
      <c r="A772" t="s">
        <v>12</v>
      </c>
      <c r="B772" t="s">
        <v>4641</v>
      </c>
      <c r="C772" t="s">
        <v>4578</v>
      </c>
      <c r="D772" t="s">
        <v>5130</v>
      </c>
      <c r="E772" t="s">
        <v>549</v>
      </c>
      <c r="F772" t="s">
        <v>550</v>
      </c>
      <c r="G772" t="s">
        <v>15</v>
      </c>
      <c r="H772" t="s">
        <v>551</v>
      </c>
      <c r="I772" t="s">
        <v>552</v>
      </c>
      <c r="J772" t="s">
        <v>553</v>
      </c>
      <c r="K772" t="s">
        <v>4505</v>
      </c>
      <c r="L772" t="s">
        <v>5957</v>
      </c>
      <c r="M772" t="s">
        <v>829</v>
      </c>
      <c r="N772" t="s">
        <v>245</v>
      </c>
      <c r="O772" t="s">
        <v>121</v>
      </c>
      <c r="P772" t="s">
        <v>246</v>
      </c>
      <c r="Q772" s="1" t="str">
        <f>HYPERLINK(_xlfn.CONCAT("https://workers.intel.com/#/worker/",Full_Executive_Support_List[[#This Row],[WWID]]),""&amp;E772&amp;"")</f>
        <v>Mikesh, Debi</v>
      </c>
    </row>
    <row r="773" spans="1:17" x14ac:dyDescent="0.2">
      <c r="A773" t="s">
        <v>12</v>
      </c>
      <c r="B773" t="s">
        <v>4641</v>
      </c>
      <c r="C773" t="s">
        <v>4578</v>
      </c>
      <c r="D773" t="s">
        <v>5130</v>
      </c>
      <c r="E773" t="s">
        <v>554</v>
      </c>
      <c r="F773" t="s">
        <v>555</v>
      </c>
      <c r="G773" t="s">
        <v>15</v>
      </c>
      <c r="H773" t="s">
        <v>556</v>
      </c>
      <c r="I773" t="s">
        <v>557</v>
      </c>
      <c r="J773" t="s">
        <v>558</v>
      </c>
      <c r="K773" t="s">
        <v>4505</v>
      </c>
      <c r="L773" t="s">
        <v>5968</v>
      </c>
      <c r="M773" t="s">
        <v>4071</v>
      </c>
      <c r="N773" t="s">
        <v>225</v>
      </c>
      <c r="O773" t="s">
        <v>121</v>
      </c>
      <c r="P773" t="s">
        <v>226</v>
      </c>
      <c r="Q773" s="1" t="str">
        <f>HYPERLINK(_xlfn.CONCAT("https://workers.intel.com/#/worker/",Full_Executive_Support_List[[#This Row],[WWID]]),""&amp;E773&amp;"")</f>
        <v>Miller, Laurie J</v>
      </c>
    </row>
    <row r="774" spans="1:17" x14ac:dyDescent="0.2">
      <c r="A774" t="s">
        <v>12</v>
      </c>
      <c r="B774" t="s">
        <v>4641</v>
      </c>
      <c r="C774" t="s">
        <v>4578</v>
      </c>
      <c r="D774" t="s">
        <v>5130</v>
      </c>
      <c r="E774" t="s">
        <v>559</v>
      </c>
      <c r="F774" t="s">
        <v>560</v>
      </c>
      <c r="G774" t="s">
        <v>15</v>
      </c>
      <c r="H774" t="s">
        <v>561</v>
      </c>
      <c r="I774" t="s">
        <v>562</v>
      </c>
      <c r="J774" t="s">
        <v>3470</v>
      </c>
      <c r="K774" t="s">
        <v>4505</v>
      </c>
      <c r="L774" t="s">
        <v>5958</v>
      </c>
      <c r="M774" t="s">
        <v>4396</v>
      </c>
      <c r="N774" t="s">
        <v>192</v>
      </c>
      <c r="O774" t="s">
        <v>121</v>
      </c>
      <c r="P774" t="s">
        <v>193</v>
      </c>
      <c r="Q774" s="1" t="str">
        <f>HYPERLINK(_xlfn.CONCAT("https://workers.intel.com/#/worker/",Full_Executive_Support_List[[#This Row],[WWID]]),""&amp;E774&amp;"")</f>
        <v>Murphy, Trisha</v>
      </c>
    </row>
    <row r="775" spans="1:17" x14ac:dyDescent="0.2">
      <c r="A775" t="s">
        <v>12</v>
      </c>
      <c r="B775" t="s">
        <v>4641</v>
      </c>
      <c r="C775" t="s">
        <v>4578</v>
      </c>
      <c r="D775" t="s">
        <v>5130</v>
      </c>
      <c r="E775" t="s">
        <v>3074</v>
      </c>
      <c r="F775" t="s">
        <v>3075</v>
      </c>
      <c r="G775" t="s">
        <v>15</v>
      </c>
      <c r="H775" t="s">
        <v>3076</v>
      </c>
      <c r="I775" t="s">
        <v>3077</v>
      </c>
      <c r="J775" t="s">
        <v>3689</v>
      </c>
      <c r="K775" t="s">
        <v>4505</v>
      </c>
      <c r="L775" t="s">
        <v>5958</v>
      </c>
      <c r="M775" t="s">
        <v>4386</v>
      </c>
      <c r="N775" t="s">
        <v>3685</v>
      </c>
      <c r="O775" t="s">
        <v>121</v>
      </c>
      <c r="P775" t="s">
        <v>3686</v>
      </c>
      <c r="Q775" s="1" t="str">
        <f>HYPERLINK(_xlfn.CONCAT("https://workers.intel.com/#/worker/",Full_Executive_Support_List[[#This Row],[WWID]]),""&amp;E775&amp;"")</f>
        <v>Murray, Kris</v>
      </c>
    </row>
    <row r="776" spans="1:17" x14ac:dyDescent="0.2">
      <c r="A776" t="s">
        <v>12</v>
      </c>
      <c r="B776" t="s">
        <v>4641</v>
      </c>
      <c r="C776" t="s">
        <v>4578</v>
      </c>
      <c r="D776" t="s">
        <v>5130</v>
      </c>
      <c r="E776" t="s">
        <v>337</v>
      </c>
      <c r="F776" t="s">
        <v>338</v>
      </c>
      <c r="G776" t="s">
        <v>15</v>
      </c>
      <c r="H776" t="s">
        <v>339</v>
      </c>
      <c r="I776" t="s">
        <v>340</v>
      </c>
      <c r="J776" t="s">
        <v>4562</v>
      </c>
      <c r="K776" t="s">
        <v>4505</v>
      </c>
      <c r="L776" t="s">
        <v>5956</v>
      </c>
      <c r="M776" t="s">
        <v>1096</v>
      </c>
      <c r="N776" t="s">
        <v>1456</v>
      </c>
      <c r="O776" t="s">
        <v>121</v>
      </c>
      <c r="P776" t="s">
        <v>1457</v>
      </c>
      <c r="Q776" s="1" t="str">
        <f>HYPERLINK(_xlfn.CONCAT("https://workers.intel.com/#/worker/",Full_Executive_Support_List[[#This Row],[WWID]]),""&amp;E776&amp;"")</f>
        <v>Ocampo, Sonia</v>
      </c>
    </row>
    <row r="777" spans="1:17" x14ac:dyDescent="0.2">
      <c r="A777" t="s">
        <v>12</v>
      </c>
      <c r="B777" t="s">
        <v>4641</v>
      </c>
      <c r="C777" t="s">
        <v>4578</v>
      </c>
      <c r="D777" t="s">
        <v>5130</v>
      </c>
      <c r="E777" t="s">
        <v>3676</v>
      </c>
      <c r="F777" t="s">
        <v>3681</v>
      </c>
      <c r="G777" t="s">
        <v>15</v>
      </c>
      <c r="H777" t="s">
        <v>3682</v>
      </c>
      <c r="I777" t="s">
        <v>3683</v>
      </c>
      <c r="J777" t="s">
        <v>3684</v>
      </c>
      <c r="K777" t="s">
        <v>4505</v>
      </c>
      <c r="L777" t="s">
        <v>5958</v>
      </c>
      <c r="M777" t="s">
        <v>4651</v>
      </c>
      <c r="N777" t="s">
        <v>167</v>
      </c>
      <c r="O777" t="s">
        <v>121</v>
      </c>
      <c r="P777" t="s">
        <v>168</v>
      </c>
      <c r="Q777" s="1" t="str">
        <f>HYPERLINK(_xlfn.CONCAT("https://workers.intel.com/#/worker/",Full_Executive_Support_List[[#This Row],[WWID]]),""&amp;E777&amp;"")</f>
        <v>Pfafman, Laura</v>
      </c>
    </row>
    <row r="778" spans="1:17" x14ac:dyDescent="0.2">
      <c r="A778" t="s">
        <v>12</v>
      </c>
      <c r="B778" t="s">
        <v>4641</v>
      </c>
      <c r="C778" t="s">
        <v>4578</v>
      </c>
      <c r="D778" t="s">
        <v>5130</v>
      </c>
      <c r="E778" t="s">
        <v>3114</v>
      </c>
      <c r="F778" t="s">
        <v>3115</v>
      </c>
      <c r="G778" t="s">
        <v>15</v>
      </c>
      <c r="H778" t="s">
        <v>3116</v>
      </c>
      <c r="I778" t="s">
        <v>3117</v>
      </c>
      <c r="J778" t="s">
        <v>3471</v>
      </c>
      <c r="K778" t="s">
        <v>4505</v>
      </c>
      <c r="L778" t="s">
        <v>5955</v>
      </c>
      <c r="M778" t="s">
        <v>4335</v>
      </c>
      <c r="N778" t="s">
        <v>163</v>
      </c>
      <c r="O778" t="s">
        <v>121</v>
      </c>
      <c r="P778" t="s">
        <v>164</v>
      </c>
      <c r="Q778" s="1" t="str">
        <f>HYPERLINK(_xlfn.CONCAT("https://workers.intel.com/#/worker/",Full_Executive_Support_List[[#This Row],[WWID]]),""&amp;E778&amp;"")</f>
        <v>Pruchnic, Stacie E</v>
      </c>
    </row>
    <row r="779" spans="1:17" x14ac:dyDescent="0.2">
      <c r="A779" t="s">
        <v>12</v>
      </c>
      <c r="B779" t="s">
        <v>4641</v>
      </c>
      <c r="C779" t="s">
        <v>4578</v>
      </c>
      <c r="D779" t="s">
        <v>5130</v>
      </c>
      <c r="E779" t="s">
        <v>563</v>
      </c>
      <c r="F779" t="s">
        <v>564</v>
      </c>
      <c r="G779" t="s">
        <v>15</v>
      </c>
      <c r="H779" t="s">
        <v>565</v>
      </c>
      <c r="I779" t="s">
        <v>566</v>
      </c>
      <c r="J779" t="s">
        <v>539</v>
      </c>
      <c r="K779" t="s">
        <v>4505</v>
      </c>
      <c r="L779" t="s">
        <v>5956</v>
      </c>
      <c r="M779" t="s">
        <v>4215</v>
      </c>
      <c r="N779" t="s">
        <v>175</v>
      </c>
      <c r="O779" t="s">
        <v>121</v>
      </c>
      <c r="P779" t="s">
        <v>176</v>
      </c>
      <c r="Q779" s="1" t="str">
        <f>HYPERLINK(_xlfn.CONCAT("https://workers.intel.com/#/worker/",Full_Executive_Support_List[[#This Row],[WWID]]),""&amp;E779&amp;"")</f>
        <v>Retzer, Lori J</v>
      </c>
    </row>
    <row r="780" spans="1:17" x14ac:dyDescent="0.2">
      <c r="A780" t="s">
        <v>12</v>
      </c>
      <c r="B780" t="s">
        <v>4641</v>
      </c>
      <c r="C780" t="s">
        <v>4578</v>
      </c>
      <c r="D780" t="s">
        <v>5130</v>
      </c>
      <c r="E780" t="s">
        <v>567</v>
      </c>
      <c r="F780" t="s">
        <v>568</v>
      </c>
      <c r="G780" t="s">
        <v>15</v>
      </c>
      <c r="H780" t="s">
        <v>569</v>
      </c>
      <c r="I780" t="s">
        <v>570</v>
      </c>
      <c r="J780" t="s">
        <v>571</v>
      </c>
      <c r="K780" t="s">
        <v>4505</v>
      </c>
      <c r="L780" t="s">
        <v>5981</v>
      </c>
      <c r="M780" t="s">
        <v>1143</v>
      </c>
      <c r="N780" t="s">
        <v>158</v>
      </c>
      <c r="O780" t="s">
        <v>121</v>
      </c>
      <c r="P780" t="s">
        <v>159</v>
      </c>
      <c r="Q780" s="1" t="str">
        <f>HYPERLINK(_xlfn.CONCAT("https://workers.intel.com/#/worker/",Full_Executive_Support_List[[#This Row],[WWID]]),""&amp;E780&amp;"")</f>
        <v>Rosciano, Katherine G</v>
      </c>
    </row>
    <row r="781" spans="1:17" x14ac:dyDescent="0.2">
      <c r="A781" t="s">
        <v>12</v>
      </c>
      <c r="B781" t="s">
        <v>4641</v>
      </c>
      <c r="C781" t="s">
        <v>4578</v>
      </c>
      <c r="D781" t="s">
        <v>5130</v>
      </c>
      <c r="E781" t="s">
        <v>572</v>
      </c>
      <c r="F781" t="s">
        <v>573</v>
      </c>
      <c r="G781" t="s">
        <v>15</v>
      </c>
      <c r="H781" t="s">
        <v>574</v>
      </c>
      <c r="I781" t="s">
        <v>575</v>
      </c>
      <c r="J781" t="s">
        <v>3472</v>
      </c>
      <c r="K781" t="s">
        <v>4505</v>
      </c>
      <c r="L781" t="s">
        <v>5958</v>
      </c>
      <c r="M781" t="s">
        <v>1342</v>
      </c>
      <c r="N781" t="s">
        <v>171</v>
      </c>
      <c r="O781" t="s">
        <v>121</v>
      </c>
      <c r="P781" t="s">
        <v>172</v>
      </c>
      <c r="Q781" s="1" t="str">
        <f>HYPERLINK(_xlfn.CONCAT("https://workers.intel.com/#/worker/",Full_Executive_Support_List[[#This Row],[WWID]]),""&amp;E781&amp;"")</f>
        <v>Sears, Wendy A</v>
      </c>
    </row>
    <row r="782" spans="1:17" x14ac:dyDescent="0.2">
      <c r="A782" t="s">
        <v>12</v>
      </c>
      <c r="B782" t="s">
        <v>4641</v>
      </c>
      <c r="C782" t="s">
        <v>4578</v>
      </c>
      <c r="D782" t="s">
        <v>5130</v>
      </c>
      <c r="E782" t="s">
        <v>576</v>
      </c>
      <c r="F782" t="s">
        <v>577</v>
      </c>
      <c r="G782" t="s">
        <v>70</v>
      </c>
      <c r="H782" t="s">
        <v>578</v>
      </c>
      <c r="I782" t="s">
        <v>579</v>
      </c>
      <c r="J782" t="s">
        <v>580</v>
      </c>
      <c r="K782" t="s">
        <v>4505</v>
      </c>
      <c r="L782" t="s">
        <v>5961</v>
      </c>
      <c r="M782" t="s">
        <v>1304</v>
      </c>
      <c r="N782" t="s">
        <v>269</v>
      </c>
      <c r="O782" t="s">
        <v>121</v>
      </c>
      <c r="P782" t="s">
        <v>270</v>
      </c>
      <c r="Q782" s="1" t="str">
        <f>HYPERLINK(_xlfn.CONCAT("https://workers.intel.com/#/worker/",Full_Executive_Support_List[[#This Row],[WWID]]),""&amp;E782&amp;"")</f>
        <v>Shiner, Tamar</v>
      </c>
    </row>
    <row r="783" spans="1:17" x14ac:dyDescent="0.2">
      <c r="A783" t="s">
        <v>12</v>
      </c>
      <c r="B783" t="s">
        <v>4641</v>
      </c>
      <c r="C783" t="s">
        <v>4578</v>
      </c>
      <c r="D783" t="s">
        <v>5130</v>
      </c>
      <c r="E783" t="s">
        <v>3188</v>
      </c>
      <c r="F783" t="s">
        <v>3189</v>
      </c>
      <c r="G783" t="s">
        <v>15</v>
      </c>
      <c r="H783" t="s">
        <v>3190</v>
      </c>
      <c r="I783" t="s">
        <v>3191</v>
      </c>
      <c r="J783" t="s">
        <v>3583</v>
      </c>
      <c r="K783" t="s">
        <v>4505</v>
      </c>
      <c r="L783" t="s">
        <v>5958</v>
      </c>
      <c r="M783" t="s">
        <v>1279</v>
      </c>
      <c r="N783" t="s">
        <v>1486</v>
      </c>
      <c r="O783" t="s">
        <v>121</v>
      </c>
      <c r="P783" t="s">
        <v>1487</v>
      </c>
      <c r="Q783" s="1" t="str">
        <f>HYPERLINK(_xlfn.CONCAT("https://workers.intel.com/#/worker/",Full_Executive_Support_List[[#This Row],[WWID]]),""&amp;E783&amp;"")</f>
        <v>Swann, Margo</v>
      </c>
    </row>
    <row r="784" spans="1:17" x14ac:dyDescent="0.2">
      <c r="A784" t="s">
        <v>12</v>
      </c>
      <c r="B784" t="s">
        <v>4641</v>
      </c>
      <c r="C784" t="s">
        <v>4578</v>
      </c>
      <c r="D784" t="s">
        <v>5130</v>
      </c>
      <c r="E784" t="s">
        <v>589</v>
      </c>
      <c r="F784" t="s">
        <v>590</v>
      </c>
      <c r="G784" t="s">
        <v>15</v>
      </c>
      <c r="H784" t="s">
        <v>591</v>
      </c>
      <c r="I784" t="s">
        <v>592</v>
      </c>
      <c r="J784" t="s">
        <v>3473</v>
      </c>
      <c r="K784" t="s">
        <v>4505</v>
      </c>
      <c r="L784" t="s">
        <v>5955</v>
      </c>
      <c r="M784" t="s">
        <v>1782</v>
      </c>
      <c r="N784" t="s">
        <v>122</v>
      </c>
      <c r="O784" t="s">
        <v>121</v>
      </c>
      <c r="P784" t="s">
        <v>123</v>
      </c>
      <c r="Q784" s="1" t="str">
        <f>HYPERLINK(_xlfn.CONCAT("https://workers.intel.com/#/worker/",Full_Executive_Support_List[[#This Row],[WWID]]),""&amp;E784&amp;"")</f>
        <v>Teeple, Emma</v>
      </c>
    </row>
    <row r="785" spans="1:17" x14ac:dyDescent="0.2">
      <c r="A785" t="s">
        <v>12</v>
      </c>
      <c r="B785" t="s">
        <v>4641</v>
      </c>
      <c r="C785" t="s">
        <v>4578</v>
      </c>
      <c r="D785" t="s">
        <v>5130</v>
      </c>
      <c r="E785" t="s">
        <v>593</v>
      </c>
      <c r="F785" t="s">
        <v>594</v>
      </c>
      <c r="G785" t="s">
        <v>109</v>
      </c>
      <c r="H785" t="s">
        <v>595</v>
      </c>
      <c r="I785" t="s">
        <v>596</v>
      </c>
      <c r="J785" t="s">
        <v>597</v>
      </c>
      <c r="K785" t="s">
        <v>4505</v>
      </c>
      <c r="L785" t="s">
        <v>5970</v>
      </c>
      <c r="M785" t="s">
        <v>794</v>
      </c>
      <c r="N785" t="s">
        <v>237</v>
      </c>
      <c r="O785" t="s">
        <v>121</v>
      </c>
      <c r="P785" t="s">
        <v>238</v>
      </c>
      <c r="Q785" s="1" t="str">
        <f>HYPERLINK(_xlfn.CONCAT("https://workers.intel.com/#/worker/",Full_Executive_Support_List[[#This Row],[WWID]]),""&amp;E785&amp;"")</f>
        <v>Teo, Evelyn Pei Fung</v>
      </c>
    </row>
    <row r="786" spans="1:17" x14ac:dyDescent="0.2">
      <c r="A786" t="s">
        <v>12</v>
      </c>
      <c r="B786" t="s">
        <v>4641</v>
      </c>
      <c r="C786" t="s">
        <v>4578</v>
      </c>
      <c r="D786" t="s">
        <v>5130</v>
      </c>
      <c r="E786" t="s">
        <v>603</v>
      </c>
      <c r="F786" t="s">
        <v>604</v>
      </c>
      <c r="G786" t="s">
        <v>15</v>
      </c>
      <c r="H786" t="s">
        <v>605</v>
      </c>
      <c r="I786" t="s">
        <v>606</v>
      </c>
      <c r="J786" t="s">
        <v>607</v>
      </c>
      <c r="K786" t="s">
        <v>4505</v>
      </c>
      <c r="L786" t="s">
        <v>5956</v>
      </c>
      <c r="M786" t="s">
        <v>1581</v>
      </c>
      <c r="N786" t="s">
        <v>277</v>
      </c>
      <c r="O786" t="s">
        <v>121</v>
      </c>
      <c r="P786" t="s">
        <v>278</v>
      </c>
      <c r="Q786" s="1" t="str">
        <f>HYPERLINK(_xlfn.CONCAT("https://workers.intel.com/#/worker/",Full_Executive_Support_List[[#This Row],[WWID]]),""&amp;E786&amp;"")</f>
        <v>Vo, Jacqueline</v>
      </c>
    </row>
    <row r="787" spans="1:17" x14ac:dyDescent="0.2">
      <c r="A787" t="s">
        <v>12</v>
      </c>
      <c r="B787" t="s">
        <v>4641</v>
      </c>
      <c r="C787" t="s">
        <v>4578</v>
      </c>
      <c r="D787" t="s">
        <v>5130</v>
      </c>
      <c r="E787" t="s">
        <v>608</v>
      </c>
      <c r="F787" t="s">
        <v>609</v>
      </c>
      <c r="G787" t="s">
        <v>15</v>
      </c>
      <c r="H787" t="s">
        <v>610</v>
      </c>
      <c r="I787" t="s">
        <v>611</v>
      </c>
      <c r="J787" t="s">
        <v>4389</v>
      </c>
      <c r="K787" t="s">
        <v>4505</v>
      </c>
      <c r="L787" t="s">
        <v>5956</v>
      </c>
      <c r="M787" t="s">
        <v>820</v>
      </c>
      <c r="N787" t="s">
        <v>816</v>
      </c>
      <c r="O787" t="s">
        <v>121</v>
      </c>
      <c r="P787" t="s">
        <v>817</v>
      </c>
      <c r="Q787" s="1" t="str">
        <f>HYPERLINK(_xlfn.CONCAT("https://workers.intel.com/#/worker/",Full_Executive_Support_List[[#This Row],[WWID]]),""&amp;E787&amp;"")</f>
        <v>Williams, Gloria J</v>
      </c>
    </row>
    <row r="788" spans="1:17" x14ac:dyDescent="0.2">
      <c r="A788" t="s">
        <v>12</v>
      </c>
      <c r="B788" t="s">
        <v>4641</v>
      </c>
      <c r="C788" t="s">
        <v>4578</v>
      </c>
      <c r="D788" t="s">
        <v>5130</v>
      </c>
      <c r="E788" t="s">
        <v>612</v>
      </c>
      <c r="F788" t="s">
        <v>613</v>
      </c>
      <c r="G788" t="s">
        <v>15</v>
      </c>
      <c r="H788" t="s">
        <v>614</v>
      </c>
      <c r="I788" t="s">
        <v>615</v>
      </c>
      <c r="J788" t="s">
        <v>616</v>
      </c>
      <c r="K788" t="s">
        <v>4505</v>
      </c>
      <c r="L788" t="s">
        <v>5956</v>
      </c>
      <c r="M788" t="s">
        <v>4474</v>
      </c>
      <c r="N788" t="s">
        <v>229</v>
      </c>
      <c r="O788" t="s">
        <v>121</v>
      </c>
      <c r="P788" t="s">
        <v>230</v>
      </c>
      <c r="Q788" s="1" t="str">
        <f>HYPERLINK(_xlfn.CONCAT("https://workers.intel.com/#/worker/",Full_Executive_Support_List[[#This Row],[WWID]]),""&amp;E788&amp;"")</f>
        <v>Yeung, Phyby C</v>
      </c>
    </row>
    <row r="789" spans="1:17" x14ac:dyDescent="0.2">
      <c r="A789" t="s">
        <v>12</v>
      </c>
      <c r="B789" t="s">
        <v>4641</v>
      </c>
      <c r="C789" t="s">
        <v>4578</v>
      </c>
      <c r="D789" t="s">
        <v>5131</v>
      </c>
      <c r="E789" t="s">
        <v>448</v>
      </c>
      <c r="F789" t="s">
        <v>449</v>
      </c>
      <c r="G789" t="s">
        <v>15</v>
      </c>
      <c r="H789" t="s">
        <v>450</v>
      </c>
      <c r="I789" t="s">
        <v>451</v>
      </c>
      <c r="J789" t="s">
        <v>4925</v>
      </c>
      <c r="K789" t="s">
        <v>4509</v>
      </c>
      <c r="L789" t="s">
        <v>5958</v>
      </c>
      <c r="M789" t="s">
        <v>1198</v>
      </c>
      <c r="N789" t="s">
        <v>111</v>
      </c>
      <c r="O789" t="s">
        <v>121</v>
      </c>
      <c r="P789" t="s">
        <v>112</v>
      </c>
      <c r="Q789" s="1" t="str">
        <f>HYPERLINK(_xlfn.CONCAT("https://workers.intel.com/#/worker/",Full_Executive_Support_List[[#This Row],[WWID]]),""&amp;E789&amp;"")</f>
        <v>Alvarez, Ignacio J</v>
      </c>
    </row>
    <row r="790" spans="1:17" x14ac:dyDescent="0.2">
      <c r="A790" t="s">
        <v>12</v>
      </c>
      <c r="B790" t="s">
        <v>4641</v>
      </c>
      <c r="C790" t="s">
        <v>4578</v>
      </c>
      <c r="D790" t="s">
        <v>5131</v>
      </c>
      <c r="E790" t="s">
        <v>5767</v>
      </c>
      <c r="F790" t="s">
        <v>5768</v>
      </c>
      <c r="G790" t="s">
        <v>15</v>
      </c>
      <c r="H790" t="s">
        <v>5769</v>
      </c>
      <c r="I790" t="s">
        <v>5770</v>
      </c>
      <c r="J790" t="s">
        <v>5771</v>
      </c>
      <c r="K790" t="s">
        <v>4509</v>
      </c>
      <c r="L790" t="s">
        <v>5955</v>
      </c>
      <c r="M790" t="s">
        <v>1253</v>
      </c>
      <c r="N790" t="s">
        <v>249</v>
      </c>
      <c r="O790" t="s">
        <v>121</v>
      </c>
      <c r="P790" t="s">
        <v>250</v>
      </c>
      <c r="Q790" s="1" t="str">
        <f>HYPERLINK(_xlfn.CONCAT("https://workers.intel.com/#/worker/",Full_Executive_Support_List[[#This Row],[WWID]]),""&amp;E790&amp;"")</f>
        <v>Camillo-castillo, Renata</v>
      </c>
    </row>
    <row r="791" spans="1:17" x14ac:dyDescent="0.2">
      <c r="A791" t="s">
        <v>12</v>
      </c>
      <c r="B791" t="s">
        <v>4641</v>
      </c>
      <c r="C791" t="s">
        <v>4578</v>
      </c>
      <c r="D791" t="s">
        <v>5131</v>
      </c>
      <c r="E791" t="s">
        <v>617</v>
      </c>
      <c r="F791" t="s">
        <v>618</v>
      </c>
      <c r="G791" t="s">
        <v>15</v>
      </c>
      <c r="H791" t="s">
        <v>619</v>
      </c>
      <c r="I791" t="s">
        <v>620</v>
      </c>
      <c r="J791" t="s">
        <v>4926</v>
      </c>
      <c r="K791" t="s">
        <v>4509</v>
      </c>
      <c r="L791" t="s">
        <v>5956</v>
      </c>
      <c r="M791" t="s">
        <v>794</v>
      </c>
      <c r="N791" t="s">
        <v>237</v>
      </c>
      <c r="O791" t="s">
        <v>121</v>
      </c>
      <c r="P791" t="s">
        <v>238</v>
      </c>
      <c r="Q791" s="1" t="str">
        <f>HYPERLINK(_xlfn.CONCAT("https://workers.intel.com/#/worker/",Full_Executive_Support_List[[#This Row],[WWID]]),""&amp;E791&amp;"")</f>
        <v>Chowdhury, Das</v>
      </c>
    </row>
    <row r="792" spans="1:17" x14ac:dyDescent="0.2">
      <c r="A792" t="s">
        <v>12</v>
      </c>
      <c r="B792" t="s">
        <v>4641</v>
      </c>
      <c r="C792" t="s">
        <v>4578</v>
      </c>
      <c r="D792" t="s">
        <v>5131</v>
      </c>
      <c r="E792" t="s">
        <v>3565</v>
      </c>
      <c r="F792" t="s">
        <v>3584</v>
      </c>
      <c r="G792" t="s">
        <v>15</v>
      </c>
      <c r="H792" t="s">
        <v>3585</v>
      </c>
      <c r="I792" t="s">
        <v>3586</v>
      </c>
      <c r="J792" t="s">
        <v>4927</v>
      </c>
      <c r="K792" t="s">
        <v>4509</v>
      </c>
      <c r="L792" t="s">
        <v>5964</v>
      </c>
      <c r="M792" t="s">
        <v>5781</v>
      </c>
      <c r="N792" t="s">
        <v>273</v>
      </c>
      <c r="O792" t="s">
        <v>121</v>
      </c>
      <c r="P792" t="s">
        <v>274</v>
      </c>
      <c r="Q792" s="1" t="str">
        <f>HYPERLINK(_xlfn.CONCAT("https://workers.intel.com/#/worker/",Full_Executive_Support_List[[#This Row],[WWID]]),""&amp;E792&amp;"")</f>
        <v>Daubeneck, Christina M</v>
      </c>
    </row>
    <row r="793" spans="1:17" x14ac:dyDescent="0.2">
      <c r="A793" t="s">
        <v>12</v>
      </c>
      <c r="B793" t="s">
        <v>4641</v>
      </c>
      <c r="C793" t="s">
        <v>4578</v>
      </c>
      <c r="D793" t="s">
        <v>5131</v>
      </c>
      <c r="E793" t="s">
        <v>3652</v>
      </c>
      <c r="F793" t="s">
        <v>3653</v>
      </c>
      <c r="G793" t="s">
        <v>15</v>
      </c>
      <c r="H793" t="s">
        <v>3654</v>
      </c>
      <c r="I793" t="s">
        <v>3655</v>
      </c>
      <c r="J793" t="s">
        <v>4928</v>
      </c>
      <c r="K793" t="s">
        <v>4509</v>
      </c>
      <c r="L793" t="s">
        <v>5955</v>
      </c>
      <c r="M793" t="s">
        <v>1782</v>
      </c>
      <c r="N793" t="s">
        <v>122</v>
      </c>
      <c r="O793" t="s">
        <v>121</v>
      </c>
      <c r="P793" t="s">
        <v>123</v>
      </c>
      <c r="Q793" s="1" t="str">
        <f>HYPERLINK(_xlfn.CONCAT("https://workers.intel.com/#/worker/",Full_Executive_Support_List[[#This Row],[WWID]]),""&amp;E793&amp;"")</f>
        <v>Davis, Denise J</v>
      </c>
    </row>
    <row r="794" spans="1:17" x14ac:dyDescent="0.2">
      <c r="A794" t="s">
        <v>12</v>
      </c>
      <c r="B794" t="s">
        <v>4641</v>
      </c>
      <c r="C794" t="s">
        <v>4578</v>
      </c>
      <c r="D794" t="s">
        <v>5131</v>
      </c>
      <c r="E794" t="s">
        <v>4067</v>
      </c>
      <c r="F794" t="s">
        <v>4068</v>
      </c>
      <c r="G794" t="s">
        <v>15</v>
      </c>
      <c r="H794" t="s">
        <v>4069</v>
      </c>
      <c r="I794" t="s">
        <v>4070</v>
      </c>
      <c r="J794" t="s">
        <v>5042</v>
      </c>
      <c r="K794" t="s">
        <v>4509</v>
      </c>
      <c r="L794" t="s">
        <v>5964</v>
      </c>
      <c r="M794" t="s">
        <v>4052</v>
      </c>
      <c r="N794" t="s">
        <v>3849</v>
      </c>
      <c r="O794" t="s">
        <v>121</v>
      </c>
      <c r="P794" t="s">
        <v>3862</v>
      </c>
      <c r="Q794" s="1" t="str">
        <f>HYPERLINK(_xlfn.CONCAT("https://workers.intel.com/#/worker/",Full_Executive_Support_List[[#This Row],[WWID]]),""&amp;E794&amp;"")</f>
        <v>Doran, Debbie B</v>
      </c>
    </row>
    <row r="795" spans="1:17" x14ac:dyDescent="0.2">
      <c r="A795" t="s">
        <v>12</v>
      </c>
      <c r="B795" t="s">
        <v>4641</v>
      </c>
      <c r="C795" t="s">
        <v>4578</v>
      </c>
      <c r="D795" t="s">
        <v>5131</v>
      </c>
      <c r="E795" t="s">
        <v>4835</v>
      </c>
      <c r="F795" t="s">
        <v>4871</v>
      </c>
      <c r="G795" t="s">
        <v>15</v>
      </c>
      <c r="H795" t="s">
        <v>4872</v>
      </c>
      <c r="I795" t="s">
        <v>4873</v>
      </c>
      <c r="J795" t="s">
        <v>4929</v>
      </c>
      <c r="K795" t="s">
        <v>4509</v>
      </c>
      <c r="L795" t="s">
        <v>5955</v>
      </c>
      <c r="M795" t="s">
        <v>1143</v>
      </c>
      <c r="N795" t="s">
        <v>158</v>
      </c>
      <c r="O795" t="s">
        <v>121</v>
      </c>
      <c r="P795" t="s">
        <v>159</v>
      </c>
      <c r="Q795" s="1" t="str">
        <f>HYPERLINK(_xlfn.CONCAT("https://workers.intel.com/#/worker/",Full_Executive_Support_List[[#This Row],[WWID]]),""&amp;E795&amp;"")</f>
        <v>Eastep, My-Hanh T</v>
      </c>
    </row>
    <row r="796" spans="1:17" x14ac:dyDescent="0.2">
      <c r="A796" t="s">
        <v>12</v>
      </c>
      <c r="B796" t="s">
        <v>4641</v>
      </c>
      <c r="C796" t="s">
        <v>4578</v>
      </c>
      <c r="D796" t="s">
        <v>5131</v>
      </c>
      <c r="E796" t="s">
        <v>641</v>
      </c>
      <c r="F796" t="s">
        <v>642</v>
      </c>
      <c r="G796" t="s">
        <v>15</v>
      </c>
      <c r="H796" t="s">
        <v>643</v>
      </c>
      <c r="I796" t="s">
        <v>644</v>
      </c>
      <c r="J796" t="s">
        <v>4930</v>
      </c>
      <c r="K796" t="s">
        <v>4508</v>
      </c>
      <c r="L796" t="s">
        <v>5966</v>
      </c>
      <c r="M796" t="s">
        <v>917</v>
      </c>
      <c r="N796" t="s">
        <v>184</v>
      </c>
      <c r="O796" t="s">
        <v>121</v>
      </c>
      <c r="P796" t="s">
        <v>185</v>
      </c>
      <c r="Q796" s="1" t="str">
        <f>HYPERLINK(_xlfn.CONCAT("https://workers.intel.com/#/worker/",Full_Executive_Support_List[[#This Row],[WWID]]),""&amp;E796&amp;"")</f>
        <v>Fisher, Tiffiny</v>
      </c>
    </row>
    <row r="797" spans="1:17" x14ac:dyDescent="0.2">
      <c r="A797" t="s">
        <v>12</v>
      </c>
      <c r="B797" t="s">
        <v>4641</v>
      </c>
      <c r="C797" t="s">
        <v>4578</v>
      </c>
      <c r="D797" t="s">
        <v>5131</v>
      </c>
      <c r="E797" t="s">
        <v>3318</v>
      </c>
      <c r="F797" t="s">
        <v>3319</v>
      </c>
      <c r="G797" t="s">
        <v>15</v>
      </c>
      <c r="H797" t="s">
        <v>3320</v>
      </c>
      <c r="I797" t="s">
        <v>3321</v>
      </c>
      <c r="J797" t="s">
        <v>4931</v>
      </c>
      <c r="K797" t="s">
        <v>4509</v>
      </c>
      <c r="L797" t="s">
        <v>5955</v>
      </c>
      <c r="M797" t="s">
        <v>4335</v>
      </c>
      <c r="N797" t="s">
        <v>163</v>
      </c>
      <c r="O797" t="s">
        <v>121</v>
      </c>
      <c r="P797" t="s">
        <v>164</v>
      </c>
      <c r="Q797" s="1" t="str">
        <f>HYPERLINK(_xlfn.CONCAT("https://workers.intel.com/#/worker/",Full_Executive_Support_List[[#This Row],[WWID]]),""&amp;E797&amp;"")</f>
        <v>Hanson, Julie A</v>
      </c>
    </row>
    <row r="798" spans="1:17" x14ac:dyDescent="0.2">
      <c r="A798" t="s">
        <v>12</v>
      </c>
      <c r="B798" t="s">
        <v>4641</v>
      </c>
      <c r="C798" t="s">
        <v>4578</v>
      </c>
      <c r="D798" t="s">
        <v>5131</v>
      </c>
      <c r="E798" t="s">
        <v>621</v>
      </c>
      <c r="F798" t="s">
        <v>622</v>
      </c>
      <c r="G798" t="s">
        <v>15</v>
      </c>
      <c r="H798" t="s">
        <v>623</v>
      </c>
      <c r="I798" t="s">
        <v>624</v>
      </c>
      <c r="J798" t="s">
        <v>4932</v>
      </c>
      <c r="K798" t="s">
        <v>4508</v>
      </c>
      <c r="L798" t="s">
        <v>5958</v>
      </c>
      <c r="M798" t="s">
        <v>1581</v>
      </c>
      <c r="N798" t="s">
        <v>277</v>
      </c>
      <c r="O798" t="s">
        <v>121</v>
      </c>
      <c r="P798" t="s">
        <v>278</v>
      </c>
      <c r="Q798" s="1" t="str">
        <f>HYPERLINK(_xlfn.CONCAT("https://workers.intel.com/#/worker/",Full_Executive_Support_List[[#This Row],[WWID]]),""&amp;E798&amp;"")</f>
        <v>Harry, Sarah M</v>
      </c>
    </row>
    <row r="799" spans="1:17" x14ac:dyDescent="0.2">
      <c r="A799" t="s">
        <v>12</v>
      </c>
      <c r="B799" t="s">
        <v>4641</v>
      </c>
      <c r="C799" t="s">
        <v>4578</v>
      </c>
      <c r="D799" t="s">
        <v>5131</v>
      </c>
      <c r="E799" t="s">
        <v>645</v>
      </c>
      <c r="F799" t="s">
        <v>646</v>
      </c>
      <c r="G799" t="s">
        <v>15</v>
      </c>
      <c r="H799" t="s">
        <v>647</v>
      </c>
      <c r="I799" t="s">
        <v>648</v>
      </c>
      <c r="J799" t="s">
        <v>4933</v>
      </c>
      <c r="K799" t="s">
        <v>4509</v>
      </c>
      <c r="L799" t="s">
        <v>5958</v>
      </c>
      <c r="M799" t="s">
        <v>1468</v>
      </c>
      <c r="N799" t="s">
        <v>127</v>
      </c>
      <c r="O799" t="s">
        <v>121</v>
      </c>
      <c r="P799" t="s">
        <v>128</v>
      </c>
      <c r="Q799" s="1" t="str">
        <f>HYPERLINK(_xlfn.CONCAT("https://workers.intel.com/#/worker/",Full_Executive_Support_List[[#This Row],[WWID]]),""&amp;E799&amp;"")</f>
        <v>Houlihan, Kevin</v>
      </c>
    </row>
    <row r="800" spans="1:17" x14ac:dyDescent="0.2">
      <c r="A800" t="s">
        <v>12</v>
      </c>
      <c r="B800" t="s">
        <v>4641</v>
      </c>
      <c r="C800" t="s">
        <v>4578</v>
      </c>
      <c r="D800" t="s">
        <v>5131</v>
      </c>
      <c r="E800" t="s">
        <v>3825</v>
      </c>
      <c r="F800" t="s">
        <v>3826</v>
      </c>
      <c r="G800" t="s">
        <v>15</v>
      </c>
      <c r="H800" t="s">
        <v>3827</v>
      </c>
      <c r="I800" t="s">
        <v>3828</v>
      </c>
      <c r="J800" t="s">
        <v>4934</v>
      </c>
      <c r="K800" t="s">
        <v>4509</v>
      </c>
      <c r="L800" t="s">
        <v>5958</v>
      </c>
      <c r="M800" t="s">
        <v>6034</v>
      </c>
      <c r="N800" t="s">
        <v>3537</v>
      </c>
      <c r="O800" t="s">
        <v>121</v>
      </c>
      <c r="P800" t="s">
        <v>3538</v>
      </c>
      <c r="Q800" s="1" t="str">
        <f>HYPERLINK(_xlfn.CONCAT("https://workers.intel.com/#/worker/",Full_Executive_Support_List[[#This Row],[WWID]]),""&amp;E800&amp;"")</f>
        <v>Huiskes, Kevin J</v>
      </c>
    </row>
    <row r="801" spans="1:17" x14ac:dyDescent="0.2">
      <c r="A801" t="s">
        <v>12</v>
      </c>
      <c r="B801" t="s">
        <v>4641</v>
      </c>
      <c r="C801" t="s">
        <v>4578</v>
      </c>
      <c r="D801" t="s">
        <v>5131</v>
      </c>
      <c r="E801" t="s">
        <v>3656</v>
      </c>
      <c r="F801" t="s">
        <v>3657</v>
      </c>
      <c r="G801" t="s">
        <v>15</v>
      </c>
      <c r="H801" t="s">
        <v>3658</v>
      </c>
      <c r="I801" t="s">
        <v>3659</v>
      </c>
      <c r="J801" t="s">
        <v>4935</v>
      </c>
      <c r="K801" t="s">
        <v>4509</v>
      </c>
      <c r="L801" t="s">
        <v>5958</v>
      </c>
      <c r="M801" t="s">
        <v>1279</v>
      </c>
      <c r="N801" t="s">
        <v>1486</v>
      </c>
      <c r="O801" t="s">
        <v>121</v>
      </c>
      <c r="P801" t="s">
        <v>1487</v>
      </c>
      <c r="Q801" s="1" t="str">
        <f>HYPERLINK(_xlfn.CONCAT("https://workers.intel.com/#/worker/",Full_Executive_Support_List[[#This Row],[WWID]]),""&amp;E801&amp;"")</f>
        <v>Joshi, Rajnish R</v>
      </c>
    </row>
    <row r="802" spans="1:17" x14ac:dyDescent="0.2">
      <c r="A802" t="s">
        <v>12</v>
      </c>
      <c r="B802" t="s">
        <v>4641</v>
      </c>
      <c r="C802" t="s">
        <v>4578</v>
      </c>
      <c r="D802" t="s">
        <v>5131</v>
      </c>
      <c r="E802" t="s">
        <v>625</v>
      </c>
      <c r="F802" t="s">
        <v>626</v>
      </c>
      <c r="G802" t="s">
        <v>70</v>
      </c>
      <c r="H802" t="s">
        <v>627</v>
      </c>
      <c r="I802" t="s">
        <v>628</v>
      </c>
      <c r="J802" t="s">
        <v>4936</v>
      </c>
      <c r="K802" t="s">
        <v>4509</v>
      </c>
      <c r="L802" t="s">
        <v>5967</v>
      </c>
      <c r="M802" t="s">
        <v>1325</v>
      </c>
      <c r="N802" t="s">
        <v>221</v>
      </c>
      <c r="O802" t="s">
        <v>121</v>
      </c>
      <c r="P802" t="s">
        <v>222</v>
      </c>
      <c r="Q802" s="1" t="str">
        <f>HYPERLINK(_xlfn.CONCAT("https://workers.intel.com/#/worker/",Full_Executive_Support_List[[#This Row],[WWID]]),""&amp;E802&amp;"")</f>
        <v>Kenny, Patrick J</v>
      </c>
    </row>
    <row r="803" spans="1:17" x14ac:dyDescent="0.2">
      <c r="A803" t="s">
        <v>12</v>
      </c>
      <c r="B803" t="s">
        <v>4641</v>
      </c>
      <c r="C803" t="s">
        <v>4578</v>
      </c>
      <c r="D803" t="s">
        <v>5131</v>
      </c>
      <c r="E803" t="s">
        <v>5289</v>
      </c>
      <c r="F803" t="s">
        <v>5290</v>
      </c>
      <c r="G803" t="s">
        <v>15</v>
      </c>
      <c r="H803" t="s">
        <v>5291</v>
      </c>
      <c r="I803" t="s">
        <v>5292</v>
      </c>
      <c r="J803" t="s">
        <v>5293</v>
      </c>
      <c r="K803" t="s">
        <v>4508</v>
      </c>
      <c r="L803" t="s">
        <v>5982</v>
      </c>
      <c r="M803" t="s">
        <v>2067</v>
      </c>
      <c r="N803" t="s">
        <v>3533</v>
      </c>
      <c r="O803" t="s">
        <v>121</v>
      </c>
      <c r="P803" t="s">
        <v>3534</v>
      </c>
      <c r="Q803" s="1" t="str">
        <f>HYPERLINK(_xlfn.CONCAT("https://workers.intel.com/#/worker/",Full_Executive_Support_List[[#This Row],[WWID]]),""&amp;E803&amp;"")</f>
        <v>Martinescu, Theodor</v>
      </c>
    </row>
    <row r="804" spans="1:17" x14ac:dyDescent="0.2">
      <c r="A804" t="s">
        <v>12</v>
      </c>
      <c r="B804" t="s">
        <v>4641</v>
      </c>
      <c r="C804" t="s">
        <v>4578</v>
      </c>
      <c r="D804" t="s">
        <v>5131</v>
      </c>
      <c r="E804" t="s">
        <v>4343</v>
      </c>
      <c r="F804" t="s">
        <v>4348</v>
      </c>
      <c r="G804" t="s">
        <v>15</v>
      </c>
      <c r="H804" t="s">
        <v>4349</v>
      </c>
      <c r="I804" t="s">
        <v>4350</v>
      </c>
      <c r="J804" t="s">
        <v>4937</v>
      </c>
      <c r="K804" t="s">
        <v>4509</v>
      </c>
      <c r="L804" t="s">
        <v>5956</v>
      </c>
      <c r="M804" t="s">
        <v>3634</v>
      </c>
      <c r="N804" t="s">
        <v>285</v>
      </c>
      <c r="O804" t="s">
        <v>121</v>
      </c>
      <c r="P804" t="s">
        <v>286</v>
      </c>
      <c r="Q804" s="1" t="str">
        <f>HYPERLINK(_xlfn.CONCAT("https://workers.intel.com/#/worker/",Full_Executive_Support_List[[#This Row],[WWID]]),""&amp;E804&amp;"")</f>
        <v>Meeker, Gary</v>
      </c>
    </row>
    <row r="805" spans="1:17" x14ac:dyDescent="0.2">
      <c r="A805" t="s">
        <v>12</v>
      </c>
      <c r="B805" t="s">
        <v>4641</v>
      </c>
      <c r="C805" t="s">
        <v>4578</v>
      </c>
      <c r="D805" t="s">
        <v>5131</v>
      </c>
      <c r="E805" t="s">
        <v>3346</v>
      </c>
      <c r="F805" t="s">
        <v>3347</v>
      </c>
      <c r="G805" t="s">
        <v>15</v>
      </c>
      <c r="H805" t="s">
        <v>3348</v>
      </c>
      <c r="I805" t="s">
        <v>3349</v>
      </c>
      <c r="J805" t="s">
        <v>4938</v>
      </c>
      <c r="K805" t="s">
        <v>4509</v>
      </c>
      <c r="L805" t="s">
        <v>5964</v>
      </c>
      <c r="M805" t="s">
        <v>861</v>
      </c>
      <c r="N805" t="s">
        <v>1540</v>
      </c>
      <c r="O805" t="s">
        <v>121</v>
      </c>
      <c r="P805" t="s">
        <v>1541</v>
      </c>
      <c r="Q805" s="1" t="str">
        <f>HYPERLINK(_xlfn.CONCAT("https://workers.intel.com/#/worker/",Full_Executive_Support_List[[#This Row],[WWID]]),""&amp;E805&amp;"")</f>
        <v>Menon, Anjali</v>
      </c>
    </row>
    <row r="806" spans="1:17" x14ac:dyDescent="0.2">
      <c r="A806" t="s">
        <v>12</v>
      </c>
      <c r="B806" t="s">
        <v>4641</v>
      </c>
      <c r="C806" t="s">
        <v>4578</v>
      </c>
      <c r="D806" t="s">
        <v>5131</v>
      </c>
      <c r="E806" t="s">
        <v>452</v>
      </c>
      <c r="F806" t="s">
        <v>453</v>
      </c>
      <c r="G806" t="s">
        <v>109</v>
      </c>
      <c r="H806" t="s">
        <v>454</v>
      </c>
      <c r="I806" t="s">
        <v>455</v>
      </c>
      <c r="J806" t="s">
        <v>5772</v>
      </c>
      <c r="K806" t="s">
        <v>4509</v>
      </c>
      <c r="L806" t="s">
        <v>5983</v>
      </c>
      <c r="M806" t="s">
        <v>4204</v>
      </c>
      <c r="N806" t="s">
        <v>3851</v>
      </c>
      <c r="O806" t="s">
        <v>121</v>
      </c>
      <c r="P806" t="s">
        <v>3859</v>
      </c>
      <c r="Q806" s="1" t="str">
        <f>HYPERLINK(_xlfn.CONCAT("https://workers.intel.com/#/worker/",Full_Executive_Support_List[[#This Row],[WWID]]),""&amp;E806&amp;"")</f>
        <v>Narayanan, Sidharth</v>
      </c>
    </row>
    <row r="807" spans="1:17" x14ac:dyDescent="0.2">
      <c r="A807" t="s">
        <v>12</v>
      </c>
      <c r="B807" t="s">
        <v>4641</v>
      </c>
      <c r="C807" t="s">
        <v>4578</v>
      </c>
      <c r="D807" t="s">
        <v>5131</v>
      </c>
      <c r="E807" t="s">
        <v>629</v>
      </c>
      <c r="F807" t="s">
        <v>630</v>
      </c>
      <c r="G807" t="s">
        <v>109</v>
      </c>
      <c r="H807" t="s">
        <v>631</v>
      </c>
      <c r="I807" t="s">
        <v>632</v>
      </c>
      <c r="J807" t="s">
        <v>4939</v>
      </c>
      <c r="K807" t="s">
        <v>4508</v>
      </c>
      <c r="L807" t="s">
        <v>5974</v>
      </c>
      <c r="M807" t="s">
        <v>1409</v>
      </c>
      <c r="N807" t="s">
        <v>233</v>
      </c>
      <c r="O807" t="s">
        <v>121</v>
      </c>
      <c r="P807" t="s">
        <v>234</v>
      </c>
      <c r="Q807" s="1" t="str">
        <f>HYPERLINK(_xlfn.CONCAT("https://workers.intel.com/#/worker/",Full_Executive_Support_List[[#This Row],[WWID]]),""&amp;E807&amp;"")</f>
        <v>Niam, Ming Han</v>
      </c>
    </row>
    <row r="808" spans="1:17" x14ac:dyDescent="0.2">
      <c r="A808" t="s">
        <v>12</v>
      </c>
      <c r="B808" t="s">
        <v>4641</v>
      </c>
      <c r="C808" t="s">
        <v>4578</v>
      </c>
      <c r="D808" t="s">
        <v>5131</v>
      </c>
      <c r="E808" t="s">
        <v>4834</v>
      </c>
      <c r="F808" t="s">
        <v>4874</v>
      </c>
      <c r="G808" t="s">
        <v>15</v>
      </c>
      <c r="H808" t="s">
        <v>4875</v>
      </c>
      <c r="I808" t="s">
        <v>4876</v>
      </c>
      <c r="J808" t="s">
        <v>4940</v>
      </c>
      <c r="K808" t="s">
        <v>4509</v>
      </c>
      <c r="L808" t="s">
        <v>5958</v>
      </c>
      <c r="M808" t="s">
        <v>1180</v>
      </c>
      <c r="N808" t="s">
        <v>136</v>
      </c>
      <c r="O808" t="s">
        <v>121</v>
      </c>
      <c r="P808" t="s">
        <v>137</v>
      </c>
      <c r="Q808" s="1" t="str">
        <f>HYPERLINK(_xlfn.CONCAT("https://workers.intel.com/#/worker/",Full_Executive_Support_List[[#This Row],[WWID]]),""&amp;E808&amp;"")</f>
        <v>Osibanjo, Richard</v>
      </c>
    </row>
    <row r="809" spans="1:17" x14ac:dyDescent="0.2">
      <c r="A809" t="s">
        <v>12</v>
      </c>
      <c r="B809" t="s">
        <v>4641</v>
      </c>
      <c r="C809" t="s">
        <v>4578</v>
      </c>
      <c r="D809" t="s">
        <v>5131</v>
      </c>
      <c r="E809" t="s">
        <v>653</v>
      </c>
      <c r="F809" t="s">
        <v>654</v>
      </c>
      <c r="G809" t="s">
        <v>15</v>
      </c>
      <c r="H809" t="s">
        <v>655</v>
      </c>
      <c r="I809" t="s">
        <v>656</v>
      </c>
      <c r="J809" t="s">
        <v>4941</v>
      </c>
      <c r="K809" t="s">
        <v>4509</v>
      </c>
      <c r="L809" t="s">
        <v>5958</v>
      </c>
      <c r="M809" t="s">
        <v>829</v>
      </c>
      <c r="N809" t="s">
        <v>245</v>
      </c>
      <c r="O809" t="s">
        <v>121</v>
      </c>
      <c r="P809" t="s">
        <v>246</v>
      </c>
      <c r="Q809" s="1" t="str">
        <f>HYPERLINK(_xlfn.CONCAT("https://workers.intel.com/#/worker/",Full_Executive_Support_List[[#This Row],[WWID]]),""&amp;E809&amp;"")</f>
        <v>Peery, Tiffany L</v>
      </c>
    </row>
    <row r="810" spans="1:17" x14ac:dyDescent="0.2">
      <c r="A810" t="s">
        <v>12</v>
      </c>
      <c r="B810" t="s">
        <v>4641</v>
      </c>
      <c r="C810" t="s">
        <v>4578</v>
      </c>
      <c r="D810" t="s">
        <v>5131</v>
      </c>
      <c r="E810" t="s">
        <v>5782</v>
      </c>
      <c r="F810" t="s">
        <v>5783</v>
      </c>
      <c r="G810" t="s">
        <v>15</v>
      </c>
      <c r="H810" t="s">
        <v>5784</v>
      </c>
      <c r="I810" t="s">
        <v>5785</v>
      </c>
      <c r="J810" t="s">
        <v>5786</v>
      </c>
      <c r="K810" t="s">
        <v>4508</v>
      </c>
      <c r="L810" t="s">
        <v>5958</v>
      </c>
      <c r="M810" t="s">
        <v>4386</v>
      </c>
      <c r="N810" t="s">
        <v>3685</v>
      </c>
      <c r="O810" t="s">
        <v>121</v>
      </c>
      <c r="P810" t="s">
        <v>3686</v>
      </c>
      <c r="Q810" s="1" t="str">
        <f>HYPERLINK(_xlfn.CONCAT("https://workers.intel.com/#/worker/",Full_Executive_Support_List[[#This Row],[WWID]]),""&amp;E810&amp;"")</f>
        <v>Rominger, Elizabeth A</v>
      </c>
    </row>
    <row r="811" spans="1:17" x14ac:dyDescent="0.2">
      <c r="A811" t="s">
        <v>12</v>
      </c>
      <c r="B811" t="s">
        <v>4641</v>
      </c>
      <c r="C811" t="s">
        <v>4578</v>
      </c>
      <c r="D811" t="s">
        <v>5131</v>
      </c>
      <c r="E811" t="s">
        <v>436</v>
      </c>
      <c r="F811" t="s">
        <v>437</v>
      </c>
      <c r="G811" t="s">
        <v>15</v>
      </c>
      <c r="H811" t="s">
        <v>438</v>
      </c>
      <c r="I811" t="s">
        <v>439</v>
      </c>
      <c r="J811" t="s">
        <v>4942</v>
      </c>
      <c r="K811" t="s">
        <v>4508</v>
      </c>
      <c r="L811" t="s">
        <v>5955</v>
      </c>
      <c r="M811" t="s">
        <v>4073</v>
      </c>
      <c r="N811" t="s">
        <v>95</v>
      </c>
      <c r="O811" t="s">
        <v>121</v>
      </c>
      <c r="P811" t="s">
        <v>96</v>
      </c>
      <c r="Q811" s="1" t="str">
        <f>HYPERLINK(_xlfn.CONCAT("https://workers.intel.com/#/worker/",Full_Executive_Support_List[[#This Row],[WWID]]),""&amp;E811&amp;"")</f>
        <v>Sech, Lindsey A</v>
      </c>
    </row>
    <row r="812" spans="1:17" x14ac:dyDescent="0.2">
      <c r="A812" t="s">
        <v>12</v>
      </c>
      <c r="B812" t="s">
        <v>4641</v>
      </c>
      <c r="C812" t="s">
        <v>4578</v>
      </c>
      <c r="D812" t="s">
        <v>5131</v>
      </c>
      <c r="E812" t="s">
        <v>5011</v>
      </c>
      <c r="F812" t="s">
        <v>5035</v>
      </c>
      <c r="G812" t="s">
        <v>15</v>
      </c>
      <c r="H812" t="s">
        <v>5036</v>
      </c>
      <c r="I812" t="s">
        <v>5037</v>
      </c>
      <c r="J812" t="s">
        <v>5038</v>
      </c>
      <c r="K812" t="s">
        <v>4508</v>
      </c>
      <c r="L812" t="s">
        <v>5958</v>
      </c>
      <c r="M812" t="s">
        <v>708</v>
      </c>
      <c r="N812" t="s">
        <v>154</v>
      </c>
      <c r="O812" t="s">
        <v>121</v>
      </c>
      <c r="P812" t="s">
        <v>155</v>
      </c>
      <c r="Q812" s="1" t="str">
        <f>HYPERLINK(_xlfn.CONCAT("https://workers.intel.com/#/worker/",Full_Executive_Support_List[[#This Row],[WWID]]),""&amp;E812&amp;"")</f>
        <v>Shaffner Jordan, Patti</v>
      </c>
    </row>
    <row r="813" spans="1:17" x14ac:dyDescent="0.2">
      <c r="A813" t="s">
        <v>12</v>
      </c>
      <c r="B813" t="s">
        <v>4641</v>
      </c>
      <c r="C813" t="s">
        <v>4578</v>
      </c>
      <c r="D813" t="s">
        <v>5131</v>
      </c>
      <c r="E813" t="s">
        <v>4891</v>
      </c>
      <c r="F813" t="s">
        <v>4892</v>
      </c>
      <c r="G813" t="s">
        <v>15</v>
      </c>
      <c r="H813" t="s">
        <v>4893</v>
      </c>
      <c r="I813" t="s">
        <v>4894</v>
      </c>
      <c r="J813" t="s">
        <v>4943</v>
      </c>
      <c r="K813" t="s">
        <v>4508</v>
      </c>
      <c r="L813" t="s">
        <v>5958</v>
      </c>
      <c r="M813" t="s">
        <v>1096</v>
      </c>
      <c r="N813" t="s">
        <v>1456</v>
      </c>
      <c r="O813" t="s">
        <v>121</v>
      </c>
      <c r="P813" t="s">
        <v>1457</v>
      </c>
      <c r="Q813" s="1" t="str">
        <f>HYPERLINK(_xlfn.CONCAT("https://workers.intel.com/#/worker/",Full_Executive_Support_List[[#This Row],[WWID]]),""&amp;E813&amp;"")</f>
        <v>Shaw, Scott J</v>
      </c>
    </row>
    <row r="814" spans="1:17" x14ac:dyDescent="0.2">
      <c r="A814" t="s">
        <v>12</v>
      </c>
      <c r="B814" t="s">
        <v>4641</v>
      </c>
      <c r="C814" t="s">
        <v>4578</v>
      </c>
      <c r="D814" t="s">
        <v>5131</v>
      </c>
      <c r="E814" t="s">
        <v>633</v>
      </c>
      <c r="F814" t="s">
        <v>634</v>
      </c>
      <c r="G814" t="s">
        <v>15</v>
      </c>
      <c r="H814" t="s">
        <v>635</v>
      </c>
      <c r="I814" t="s">
        <v>636</v>
      </c>
      <c r="J814" t="s">
        <v>4944</v>
      </c>
      <c r="K814" t="s">
        <v>4509</v>
      </c>
      <c r="L814" t="s">
        <v>5955</v>
      </c>
      <c r="M814" t="s">
        <v>1122</v>
      </c>
      <c r="N814" t="s">
        <v>140</v>
      </c>
      <c r="O814" t="s">
        <v>121</v>
      </c>
      <c r="P814" t="s">
        <v>141</v>
      </c>
      <c r="Q814" s="1" t="str">
        <f>HYPERLINK(_xlfn.CONCAT("https://workers.intel.com/#/worker/",Full_Executive_Support_List[[#This Row],[WWID]]),""&amp;E814&amp;"")</f>
        <v>Soave, Julie A</v>
      </c>
    </row>
    <row r="815" spans="1:17" x14ac:dyDescent="0.2">
      <c r="A815" t="s">
        <v>12</v>
      </c>
      <c r="B815" t="s">
        <v>4641</v>
      </c>
      <c r="C815" t="s">
        <v>4578</v>
      </c>
      <c r="D815" t="s">
        <v>5131</v>
      </c>
      <c r="E815" t="s">
        <v>370</v>
      </c>
      <c r="F815" t="s">
        <v>371</v>
      </c>
      <c r="G815" t="s">
        <v>15</v>
      </c>
      <c r="H815" t="s">
        <v>372</v>
      </c>
      <c r="I815" t="s">
        <v>373</v>
      </c>
      <c r="J815" t="s">
        <v>4945</v>
      </c>
      <c r="K815" t="s">
        <v>4509</v>
      </c>
      <c r="L815" t="s">
        <v>5956</v>
      </c>
      <c r="M815" t="s">
        <v>1473</v>
      </c>
      <c r="N815" t="s">
        <v>213</v>
      </c>
      <c r="O815" t="s">
        <v>121</v>
      </c>
      <c r="P815" t="s">
        <v>214</v>
      </c>
      <c r="Q815" s="1" t="str">
        <f>HYPERLINK(_xlfn.CONCAT("https://workers.intel.com/#/worker/",Full_Executive_Support_List[[#This Row],[WWID]]),""&amp;E815&amp;"")</f>
        <v>Srivastav, Shubhra</v>
      </c>
    </row>
    <row r="816" spans="1:17" x14ac:dyDescent="0.2">
      <c r="A816" t="s">
        <v>12</v>
      </c>
      <c r="B816" t="s">
        <v>4641</v>
      </c>
      <c r="C816" t="s">
        <v>4578</v>
      </c>
      <c r="D816" t="s">
        <v>5131</v>
      </c>
      <c r="E816" t="s">
        <v>657</v>
      </c>
      <c r="F816" t="s">
        <v>658</v>
      </c>
      <c r="G816" t="s">
        <v>15</v>
      </c>
      <c r="H816" t="s">
        <v>659</v>
      </c>
      <c r="I816" t="s">
        <v>660</v>
      </c>
      <c r="J816" t="s">
        <v>4946</v>
      </c>
      <c r="K816" t="s">
        <v>4509</v>
      </c>
      <c r="L816" t="s">
        <v>5958</v>
      </c>
      <c r="M816" t="s">
        <v>1005</v>
      </c>
      <c r="N816" t="s">
        <v>217</v>
      </c>
      <c r="O816" t="s">
        <v>121</v>
      </c>
      <c r="P816" t="s">
        <v>218</v>
      </c>
      <c r="Q816" s="1" t="str">
        <f>HYPERLINK(_xlfn.CONCAT("https://workers.intel.com/#/worker/",Full_Executive_Support_List[[#This Row],[WWID]]),""&amp;E816&amp;"")</f>
        <v>Stacey, Frances C</v>
      </c>
    </row>
    <row r="817" spans="1:17" x14ac:dyDescent="0.2">
      <c r="A817" t="s">
        <v>12</v>
      </c>
      <c r="B817" t="s">
        <v>4641</v>
      </c>
      <c r="C817" t="s">
        <v>4578</v>
      </c>
      <c r="D817" t="s">
        <v>5131</v>
      </c>
      <c r="E817" t="s">
        <v>4299</v>
      </c>
      <c r="F817" t="s">
        <v>4311</v>
      </c>
      <c r="G817" t="s">
        <v>15</v>
      </c>
      <c r="H817" t="s">
        <v>4312</v>
      </c>
      <c r="I817" t="s">
        <v>4313</v>
      </c>
      <c r="J817" t="s">
        <v>4947</v>
      </c>
      <c r="K817" t="s">
        <v>4508</v>
      </c>
      <c r="L817" t="s">
        <v>5958</v>
      </c>
      <c r="M817" t="s">
        <v>4297</v>
      </c>
      <c r="N817" t="s">
        <v>4043</v>
      </c>
      <c r="O817" t="s">
        <v>121</v>
      </c>
      <c r="P817" t="s">
        <v>4044</v>
      </c>
      <c r="Q817" s="1" t="str">
        <f>HYPERLINK(_xlfn.CONCAT("https://workers.intel.com/#/worker/",Full_Executive_Support_List[[#This Row],[WWID]]),""&amp;E817&amp;"")</f>
        <v>Steiner, Wendy S</v>
      </c>
    </row>
    <row r="818" spans="1:17" x14ac:dyDescent="0.2">
      <c r="A818" t="s">
        <v>12</v>
      </c>
      <c r="B818" t="s">
        <v>4641</v>
      </c>
      <c r="C818" t="s">
        <v>4578</v>
      </c>
      <c r="D818" t="s">
        <v>5131</v>
      </c>
      <c r="E818" t="s">
        <v>661</v>
      </c>
      <c r="F818" t="s">
        <v>662</v>
      </c>
      <c r="G818" t="s">
        <v>15</v>
      </c>
      <c r="H818" t="s">
        <v>663</v>
      </c>
      <c r="I818" t="s">
        <v>664</v>
      </c>
      <c r="J818" t="s">
        <v>4948</v>
      </c>
      <c r="K818" t="s">
        <v>4508</v>
      </c>
      <c r="L818" t="s">
        <v>5958</v>
      </c>
      <c r="M818" t="s">
        <v>883</v>
      </c>
      <c r="N818" t="s">
        <v>253</v>
      </c>
      <c r="O818" t="s">
        <v>121</v>
      </c>
      <c r="P818" t="s">
        <v>254</v>
      </c>
      <c r="Q818" s="1" t="str">
        <f>HYPERLINK(_xlfn.CONCAT("https://workers.intel.com/#/worker/",Full_Executive_Support_List[[#This Row],[WWID]]),""&amp;E818&amp;"")</f>
        <v>Tokunaga, Takashi</v>
      </c>
    </row>
    <row r="819" spans="1:17" x14ac:dyDescent="0.2">
      <c r="A819" t="s">
        <v>12</v>
      </c>
      <c r="B819" t="s">
        <v>4641</v>
      </c>
      <c r="C819" t="s">
        <v>4578</v>
      </c>
      <c r="D819" t="s">
        <v>5131</v>
      </c>
      <c r="E819" t="s">
        <v>665</v>
      </c>
      <c r="F819" t="s">
        <v>666</v>
      </c>
      <c r="G819" t="s">
        <v>15</v>
      </c>
      <c r="H819" t="s">
        <v>667</v>
      </c>
      <c r="I819" t="s">
        <v>668</v>
      </c>
      <c r="J819" t="s">
        <v>4932</v>
      </c>
      <c r="K819" t="s">
        <v>4509</v>
      </c>
      <c r="L819" t="s">
        <v>5955</v>
      </c>
      <c r="M819" t="s">
        <v>1581</v>
      </c>
      <c r="N819" t="s">
        <v>277</v>
      </c>
      <c r="O819" t="s">
        <v>121</v>
      </c>
      <c r="P819" t="s">
        <v>278</v>
      </c>
      <c r="Q819" s="1" t="str">
        <f>HYPERLINK(_xlfn.CONCAT("https://workers.intel.com/#/worker/",Full_Executive_Support_List[[#This Row],[WWID]]),""&amp;E819&amp;"")</f>
        <v>Truong, Frank</v>
      </c>
    </row>
    <row r="820" spans="1:17" x14ac:dyDescent="0.2">
      <c r="A820" t="s">
        <v>12</v>
      </c>
      <c r="B820" t="s">
        <v>4641</v>
      </c>
      <c r="C820" t="s">
        <v>4578</v>
      </c>
      <c r="D820" t="s">
        <v>5132</v>
      </c>
      <c r="E820" t="s">
        <v>5147</v>
      </c>
      <c r="F820" t="s">
        <v>5836</v>
      </c>
      <c r="G820" t="s">
        <v>15</v>
      </c>
      <c r="H820" t="s">
        <v>5837</v>
      </c>
      <c r="I820" t="s">
        <v>5838</v>
      </c>
      <c r="J820" t="s">
        <v>5839</v>
      </c>
      <c r="K820" t="s">
        <v>5840</v>
      </c>
      <c r="L820" t="s">
        <v>5964</v>
      </c>
      <c r="M820" t="s">
        <v>3432</v>
      </c>
      <c r="N820" t="s">
        <v>5799</v>
      </c>
      <c r="O820" t="s">
        <v>121</v>
      </c>
      <c r="P820" t="s">
        <v>5800</v>
      </c>
      <c r="Q820" s="1" t="str">
        <f>HYPERLINK(_xlfn.CONCAT("https://workers.intel.com/#/worker/",Full_Executive_Support_List[[#This Row],[WWID]]),""&amp;E820&amp;"")</f>
        <v>Childers, Adam</v>
      </c>
    </row>
    <row r="821" spans="1:17" x14ac:dyDescent="0.2">
      <c r="A821" t="s">
        <v>12</v>
      </c>
      <c r="B821" t="s">
        <v>4641</v>
      </c>
      <c r="C821" t="s">
        <v>4578</v>
      </c>
      <c r="D821" t="s">
        <v>5132</v>
      </c>
      <c r="E821" t="s">
        <v>5148</v>
      </c>
      <c r="F821" t="s">
        <v>5149</v>
      </c>
      <c r="G821" t="s">
        <v>15</v>
      </c>
      <c r="H821" t="s">
        <v>5150</v>
      </c>
      <c r="I821" t="s">
        <v>5151</v>
      </c>
      <c r="J821" t="s">
        <v>4925</v>
      </c>
      <c r="K821" t="s">
        <v>4503</v>
      </c>
      <c r="L821" t="s">
        <v>5958</v>
      </c>
      <c r="M821" t="s">
        <v>1198</v>
      </c>
      <c r="N821" t="s">
        <v>111</v>
      </c>
      <c r="O821" t="s">
        <v>121</v>
      </c>
      <c r="P821" t="s">
        <v>112</v>
      </c>
      <c r="Q821" s="1" t="str">
        <f>HYPERLINK(_xlfn.CONCAT("https://workers.intel.com/#/worker/",Full_Executive_Support_List[[#This Row],[WWID]]),""&amp;E821&amp;"")</f>
        <v>Conner, W Steven</v>
      </c>
    </row>
    <row r="822" spans="1:17" x14ac:dyDescent="0.2">
      <c r="A822" t="s">
        <v>12</v>
      </c>
      <c r="B822" t="s">
        <v>4641</v>
      </c>
      <c r="C822" t="s">
        <v>4578</v>
      </c>
      <c r="D822" t="s">
        <v>5132</v>
      </c>
      <c r="E822" t="s">
        <v>5235</v>
      </c>
      <c r="F822" t="s">
        <v>5236</v>
      </c>
      <c r="G822" t="s">
        <v>15</v>
      </c>
      <c r="H822" t="s">
        <v>5237</v>
      </c>
      <c r="I822" t="s">
        <v>5238</v>
      </c>
      <c r="J822" t="s">
        <v>5239</v>
      </c>
      <c r="K822" t="s">
        <v>5240</v>
      </c>
      <c r="L822" t="s">
        <v>5955</v>
      </c>
      <c r="M822" t="s">
        <v>4215</v>
      </c>
      <c r="N822" t="s">
        <v>175</v>
      </c>
      <c r="O822" t="s">
        <v>121</v>
      </c>
      <c r="P822" t="s">
        <v>176</v>
      </c>
      <c r="Q822" s="1" t="str">
        <f>HYPERLINK(_xlfn.CONCAT("https://workers.intel.com/#/worker/",Full_Executive_Support_List[[#This Row],[WWID]]),""&amp;E822&amp;"")</f>
        <v>Harris, Mary</v>
      </c>
    </row>
    <row r="823" spans="1:17" x14ac:dyDescent="0.2">
      <c r="A823" t="s">
        <v>12</v>
      </c>
      <c r="B823" t="s">
        <v>4641</v>
      </c>
      <c r="C823" t="s">
        <v>4578</v>
      </c>
      <c r="D823" t="s">
        <v>5132</v>
      </c>
      <c r="E823" t="s">
        <v>5241</v>
      </c>
      <c r="F823" t="s">
        <v>5242</v>
      </c>
      <c r="G823" t="s">
        <v>70</v>
      </c>
      <c r="H823" t="s">
        <v>5243</v>
      </c>
      <c r="I823" t="s">
        <v>5244</v>
      </c>
      <c r="J823" t="s">
        <v>5245</v>
      </c>
      <c r="K823" t="s">
        <v>4506</v>
      </c>
      <c r="L823" t="s">
        <v>5969</v>
      </c>
      <c r="M823" t="s">
        <v>5773</v>
      </c>
      <c r="N823" t="s">
        <v>3850</v>
      </c>
      <c r="O823" t="s">
        <v>121</v>
      </c>
      <c r="P823" t="s">
        <v>3856</v>
      </c>
      <c r="Q823" s="1" t="str">
        <f>HYPERLINK(_xlfn.CONCAT("https://workers.intel.com/#/worker/",Full_Executive_Support_List[[#This Row],[WWID]]),""&amp;E823&amp;"")</f>
        <v>Kumar, Aparna</v>
      </c>
    </row>
    <row r="824" spans="1:17" x14ac:dyDescent="0.2">
      <c r="A824" t="s">
        <v>12</v>
      </c>
      <c r="B824" t="s">
        <v>4641</v>
      </c>
      <c r="C824" t="s">
        <v>4578</v>
      </c>
      <c r="D824" t="s">
        <v>5132</v>
      </c>
      <c r="E824" t="s">
        <v>5246</v>
      </c>
      <c r="F824" t="s">
        <v>5247</v>
      </c>
      <c r="G824" t="s">
        <v>15</v>
      </c>
      <c r="H824" t="s">
        <v>5248</v>
      </c>
      <c r="I824" t="s">
        <v>5249</v>
      </c>
      <c r="J824" t="s">
        <v>5250</v>
      </c>
      <c r="K824" t="s">
        <v>4506</v>
      </c>
      <c r="L824" t="s">
        <v>5956</v>
      </c>
      <c r="M824" t="s">
        <v>4071</v>
      </c>
      <c r="N824" t="s">
        <v>225</v>
      </c>
      <c r="O824" t="s">
        <v>121</v>
      </c>
      <c r="P824" t="s">
        <v>226</v>
      </c>
      <c r="Q824" s="1" t="str">
        <f>HYPERLINK(_xlfn.CONCAT("https://workers.intel.com/#/worker/",Full_Executive_Support_List[[#This Row],[WWID]]),""&amp;E824&amp;"")</f>
        <v>Kumar, Ashok</v>
      </c>
    </row>
    <row r="825" spans="1:17" x14ac:dyDescent="0.2">
      <c r="A825" t="s">
        <v>12</v>
      </c>
      <c r="B825" t="s">
        <v>4641</v>
      </c>
      <c r="C825" t="s">
        <v>4578</v>
      </c>
      <c r="D825" t="s">
        <v>5132</v>
      </c>
      <c r="E825" t="s">
        <v>5256</v>
      </c>
      <c r="F825" t="s">
        <v>5257</v>
      </c>
      <c r="G825" t="s">
        <v>15</v>
      </c>
      <c r="H825" t="s">
        <v>5258</v>
      </c>
      <c r="I825" t="s">
        <v>5259</v>
      </c>
      <c r="J825" t="s">
        <v>5260</v>
      </c>
      <c r="K825" t="s">
        <v>5231</v>
      </c>
      <c r="L825" t="s">
        <v>5956</v>
      </c>
      <c r="M825" t="s">
        <v>1109</v>
      </c>
      <c r="N825" t="s">
        <v>188</v>
      </c>
      <c r="O825" t="s">
        <v>121</v>
      </c>
      <c r="P825" t="s">
        <v>189</v>
      </c>
      <c r="Q825" s="1" t="str">
        <f>HYPERLINK(_xlfn.CONCAT("https://workers.intel.com/#/worker/",Full_Executive_Support_List[[#This Row],[WWID]]),""&amp;E825&amp;"")</f>
        <v>Mason, Elizabeth K</v>
      </c>
    </row>
    <row r="826" spans="1:17" x14ac:dyDescent="0.2">
      <c r="A826" t="s">
        <v>12</v>
      </c>
      <c r="B826" t="s">
        <v>4641</v>
      </c>
      <c r="C826" t="s">
        <v>4578</v>
      </c>
      <c r="D826" t="s">
        <v>5132</v>
      </c>
      <c r="E826" t="s">
        <v>5261</v>
      </c>
      <c r="F826" t="s">
        <v>5262</v>
      </c>
      <c r="G826" t="s">
        <v>15</v>
      </c>
      <c r="H826" t="s">
        <v>5263</v>
      </c>
      <c r="I826" t="s">
        <v>5264</v>
      </c>
      <c r="J826" t="s">
        <v>5265</v>
      </c>
      <c r="K826" t="s">
        <v>4515</v>
      </c>
      <c r="L826" t="s">
        <v>5964</v>
      </c>
      <c r="M826" t="s">
        <v>838</v>
      </c>
      <c r="N826" t="s">
        <v>1233</v>
      </c>
      <c r="O826" t="s">
        <v>121</v>
      </c>
      <c r="P826" t="s">
        <v>1234</v>
      </c>
      <c r="Q826" s="1" t="str">
        <f>HYPERLINK(_xlfn.CONCAT("https://workers.intel.com/#/worker/",Full_Executive_Support_List[[#This Row],[WWID]]),""&amp;E826&amp;"")</f>
        <v>Nazanda, Rima</v>
      </c>
    </row>
    <row r="827" spans="1:17" x14ac:dyDescent="0.2">
      <c r="A827" t="s">
        <v>12</v>
      </c>
      <c r="B827" t="s">
        <v>4641</v>
      </c>
      <c r="C827" t="s">
        <v>4578</v>
      </c>
      <c r="D827" t="s">
        <v>5132</v>
      </c>
      <c r="E827" t="s">
        <v>5266</v>
      </c>
      <c r="F827" t="s">
        <v>5267</v>
      </c>
      <c r="G827" t="s">
        <v>15</v>
      </c>
      <c r="H827" t="s">
        <v>5268</v>
      </c>
      <c r="I827" t="s">
        <v>5269</v>
      </c>
      <c r="J827" t="s">
        <v>5265</v>
      </c>
      <c r="K827" t="s">
        <v>5231</v>
      </c>
      <c r="L827" t="s">
        <v>5964</v>
      </c>
      <c r="M827" t="s">
        <v>838</v>
      </c>
      <c r="N827" t="s">
        <v>1233</v>
      </c>
      <c r="O827" t="s">
        <v>121</v>
      </c>
      <c r="P827" t="s">
        <v>1234</v>
      </c>
      <c r="Q827" s="1" t="str">
        <f>HYPERLINK(_xlfn.CONCAT("https://workers.intel.com/#/worker/",Full_Executive_Support_List[[#This Row],[WWID]]),""&amp;E827&amp;"")</f>
        <v>Nazworth, David A</v>
      </c>
    </row>
    <row r="828" spans="1:17" x14ac:dyDescent="0.2">
      <c r="A828" t="s">
        <v>12</v>
      </c>
      <c r="B828" t="s">
        <v>4641</v>
      </c>
      <c r="C828" t="s">
        <v>4578</v>
      </c>
      <c r="D828" t="s">
        <v>5132</v>
      </c>
      <c r="E828" t="s">
        <v>5012</v>
      </c>
      <c r="F828" t="s">
        <v>5039</v>
      </c>
      <c r="G828" t="s">
        <v>15</v>
      </c>
      <c r="H828" t="s">
        <v>5040</v>
      </c>
      <c r="I828" t="s">
        <v>5041</v>
      </c>
      <c r="J828" t="s">
        <v>5042</v>
      </c>
      <c r="K828" t="s">
        <v>4516</v>
      </c>
      <c r="L828" t="s">
        <v>5984</v>
      </c>
      <c r="M828" t="s">
        <v>4052</v>
      </c>
      <c r="N828" t="s">
        <v>3849</v>
      </c>
      <c r="O828" t="s">
        <v>121</v>
      </c>
      <c r="P828" t="s">
        <v>3862</v>
      </c>
      <c r="Q828" s="1" t="str">
        <f>HYPERLINK(_xlfn.CONCAT("https://workers.intel.com/#/worker/",Full_Executive_Support_List[[#This Row],[WWID]]),""&amp;E828&amp;"")</f>
        <v>Nixon, Sara</v>
      </c>
    </row>
    <row r="829" spans="1:17" x14ac:dyDescent="0.2">
      <c r="A829" t="s">
        <v>12</v>
      </c>
      <c r="B829" t="s">
        <v>4641</v>
      </c>
      <c r="C829" t="s">
        <v>4578</v>
      </c>
      <c r="D829" t="s">
        <v>5132</v>
      </c>
      <c r="E829" t="s">
        <v>5270</v>
      </c>
      <c r="F829" t="s">
        <v>5271</v>
      </c>
      <c r="G829" t="s">
        <v>15</v>
      </c>
      <c r="H829" t="s">
        <v>5272</v>
      </c>
      <c r="I829" t="s">
        <v>5273</v>
      </c>
      <c r="J829" t="s">
        <v>5274</v>
      </c>
      <c r="K829" t="s">
        <v>4512</v>
      </c>
      <c r="L829" t="s">
        <v>5956</v>
      </c>
      <c r="M829" t="s">
        <v>3412</v>
      </c>
      <c r="N829" t="s">
        <v>204</v>
      </c>
      <c r="O829" t="s">
        <v>121</v>
      </c>
      <c r="P829" t="s">
        <v>205</v>
      </c>
      <c r="Q829" s="1" t="str">
        <f>HYPERLINK(_xlfn.CONCAT("https://workers.intel.com/#/worker/",Full_Executive_Support_List[[#This Row],[WWID]]),""&amp;E829&amp;"")</f>
        <v>Schmitt, Casey</v>
      </c>
    </row>
    <row r="830" spans="1:17" x14ac:dyDescent="0.2">
      <c r="A830" t="s">
        <v>12</v>
      </c>
      <c r="B830" t="s">
        <v>4641</v>
      </c>
      <c r="C830" t="s">
        <v>4578</v>
      </c>
      <c r="D830" t="s">
        <v>5132</v>
      </c>
      <c r="E830" t="s">
        <v>5275</v>
      </c>
      <c r="F830" t="s">
        <v>5276</v>
      </c>
      <c r="G830" t="s">
        <v>70</v>
      </c>
      <c r="H830" t="s">
        <v>5277</v>
      </c>
      <c r="I830" t="s">
        <v>5278</v>
      </c>
      <c r="J830" t="s">
        <v>5279</v>
      </c>
      <c r="K830" t="s">
        <v>4503</v>
      </c>
      <c r="L830" t="s">
        <v>5961</v>
      </c>
      <c r="M830" t="s">
        <v>1304</v>
      </c>
      <c r="N830" t="s">
        <v>269</v>
      </c>
      <c r="O830" t="s">
        <v>121</v>
      </c>
      <c r="P830" t="s">
        <v>270</v>
      </c>
      <c r="Q830" s="1" t="str">
        <f>HYPERLINK(_xlfn.CONCAT("https://workers.intel.com/#/worker/",Full_Executive_Support_List[[#This Row],[WWID]]),""&amp;E830&amp;"")</f>
        <v>Sharon, Barak</v>
      </c>
    </row>
    <row r="831" spans="1:17" x14ac:dyDescent="0.2">
      <c r="A831" t="s">
        <v>12</v>
      </c>
      <c r="B831" t="s">
        <v>4641</v>
      </c>
      <c r="C831" t="s">
        <v>4578</v>
      </c>
      <c r="D831" t="s">
        <v>5132</v>
      </c>
      <c r="E831" t="s">
        <v>5280</v>
      </c>
      <c r="F831" t="s">
        <v>5281</v>
      </c>
      <c r="G831" t="s">
        <v>15</v>
      </c>
      <c r="H831" t="s">
        <v>5282</v>
      </c>
      <c r="I831" t="s">
        <v>5283</v>
      </c>
      <c r="J831" t="s">
        <v>5284</v>
      </c>
      <c r="K831" t="s">
        <v>4512</v>
      </c>
      <c r="L831" t="s">
        <v>5958</v>
      </c>
      <c r="M831" t="s">
        <v>4337</v>
      </c>
      <c r="N831" t="s">
        <v>3995</v>
      </c>
      <c r="O831" t="s">
        <v>121</v>
      </c>
      <c r="P831" t="s">
        <v>3996</v>
      </c>
      <c r="Q831" s="1" t="str">
        <f>HYPERLINK(_xlfn.CONCAT("https://workers.intel.com/#/worker/",Full_Executive_Support_List[[#This Row],[WWID]]),""&amp;E831&amp;"")</f>
        <v>Sorrell, Tiffany</v>
      </c>
    </row>
    <row r="832" spans="1:17" x14ac:dyDescent="0.2">
      <c r="A832" t="s">
        <v>12</v>
      </c>
      <c r="B832" t="s">
        <v>4641</v>
      </c>
      <c r="C832" t="s">
        <v>4578</v>
      </c>
      <c r="D832" t="s">
        <v>5132</v>
      </c>
      <c r="E832" t="s">
        <v>5285</v>
      </c>
      <c r="F832" t="s">
        <v>5286</v>
      </c>
      <c r="G832" t="s">
        <v>15</v>
      </c>
      <c r="H832" t="s">
        <v>5287</v>
      </c>
      <c r="I832" t="s">
        <v>5288</v>
      </c>
      <c r="J832" t="s">
        <v>5260</v>
      </c>
      <c r="K832" t="s">
        <v>5231</v>
      </c>
      <c r="L832" t="s">
        <v>5958</v>
      </c>
      <c r="M832" t="s">
        <v>1109</v>
      </c>
      <c r="N832" t="s">
        <v>188</v>
      </c>
      <c r="O832" t="s">
        <v>121</v>
      </c>
      <c r="P832" t="s">
        <v>189</v>
      </c>
      <c r="Q832" s="1" t="str">
        <f>HYPERLINK(_xlfn.CONCAT("https://workers.intel.com/#/worker/",Full_Executive_Support_List[[#This Row],[WWID]]),""&amp;E832&amp;"")</f>
        <v>Suarez, Gaston</v>
      </c>
    </row>
    <row r="833" spans="1:17" x14ac:dyDescent="0.2">
      <c r="A833" t="s">
        <v>12</v>
      </c>
      <c r="B833" t="s">
        <v>4641</v>
      </c>
      <c r="C833" t="s">
        <v>4578</v>
      </c>
      <c r="D833" t="s">
        <v>5133</v>
      </c>
      <c r="E833" t="s">
        <v>5152</v>
      </c>
      <c r="F833" t="s">
        <v>5153</v>
      </c>
      <c r="G833" t="s">
        <v>15</v>
      </c>
      <c r="H833" t="s">
        <v>5154</v>
      </c>
      <c r="I833" t="s">
        <v>5155</v>
      </c>
      <c r="J833" t="s">
        <v>5156</v>
      </c>
      <c r="K833" t="s">
        <v>4515</v>
      </c>
      <c r="L833" t="s">
        <v>5964</v>
      </c>
      <c r="M833" t="s">
        <v>5821</v>
      </c>
      <c r="N833" t="s">
        <v>145</v>
      </c>
      <c r="O833" t="s">
        <v>121</v>
      </c>
      <c r="P833" t="s">
        <v>146</v>
      </c>
      <c r="Q833" s="1" t="str">
        <f>HYPERLINK(_xlfn.CONCAT("https://workers.intel.com/#/worker/",Full_Executive_Support_List[[#This Row],[WWID]]),""&amp;E833&amp;"")</f>
        <v>Bhatia, Chitra A</v>
      </c>
    </row>
    <row r="834" spans="1:17" x14ac:dyDescent="0.2">
      <c r="A834" t="s">
        <v>12</v>
      </c>
      <c r="B834" t="s">
        <v>4641</v>
      </c>
      <c r="C834" t="s">
        <v>4578</v>
      </c>
      <c r="D834" t="s">
        <v>5133</v>
      </c>
      <c r="E834" t="s">
        <v>5251</v>
      </c>
      <c r="F834" t="s">
        <v>5252</v>
      </c>
      <c r="G834" t="s">
        <v>15</v>
      </c>
      <c r="H834" t="s">
        <v>5253</v>
      </c>
      <c r="I834" t="s">
        <v>5254</v>
      </c>
      <c r="J834" t="s">
        <v>5255</v>
      </c>
      <c r="K834" t="s">
        <v>5231</v>
      </c>
      <c r="L834" t="s">
        <v>5956</v>
      </c>
      <c r="M834" t="s">
        <v>4785</v>
      </c>
      <c r="N834" t="s">
        <v>200</v>
      </c>
      <c r="O834" t="s">
        <v>121</v>
      </c>
      <c r="P834" t="s">
        <v>201</v>
      </c>
      <c r="Q834" s="1" t="str">
        <f>HYPERLINK(_xlfn.CONCAT("https://workers.intel.com/#/worker/",Full_Executive_Support_List[[#This Row],[WWID]]),""&amp;E834&amp;"")</f>
        <v>Lee, Jae</v>
      </c>
    </row>
    <row r="835" spans="1:17" x14ac:dyDescent="0.2">
      <c r="A835" t="s">
        <v>12</v>
      </c>
      <c r="B835" t="s">
        <v>4641</v>
      </c>
      <c r="C835" t="s">
        <v>4578</v>
      </c>
      <c r="D835" t="s">
        <v>5133</v>
      </c>
      <c r="E835" t="s">
        <v>5013</v>
      </c>
      <c r="F835" t="s">
        <v>5043</v>
      </c>
      <c r="G835" t="s">
        <v>15</v>
      </c>
      <c r="H835" t="s">
        <v>5044</v>
      </c>
      <c r="I835" t="s">
        <v>5045</v>
      </c>
      <c r="J835" t="s">
        <v>5046</v>
      </c>
      <c r="K835" t="s">
        <v>4901</v>
      </c>
      <c r="L835" t="s">
        <v>5958</v>
      </c>
      <c r="M835" t="s">
        <v>5047</v>
      </c>
      <c r="N835" t="s">
        <v>257</v>
      </c>
      <c r="O835" t="s">
        <v>121</v>
      </c>
      <c r="P835" t="s">
        <v>258</v>
      </c>
      <c r="Q835" s="1" t="str">
        <f>HYPERLINK(_xlfn.CONCAT("https://workers.intel.com/#/worker/",Full_Executive_Support_List[[#This Row],[WWID]]),""&amp;E835&amp;"")</f>
        <v>Patil, Sandeep K</v>
      </c>
    </row>
    <row r="836" spans="1:17" x14ac:dyDescent="0.2">
      <c r="A836" t="s">
        <v>696</v>
      </c>
      <c r="B836" t="s">
        <v>4656</v>
      </c>
      <c r="C836" t="s">
        <v>4582</v>
      </c>
      <c r="D836" t="s">
        <v>5139</v>
      </c>
      <c r="E836" t="s">
        <v>2681</v>
      </c>
      <c r="F836" t="s">
        <v>2682</v>
      </c>
      <c r="G836" t="s">
        <v>15</v>
      </c>
      <c r="H836" t="s">
        <v>2683</v>
      </c>
      <c r="I836" t="s">
        <v>2684</v>
      </c>
      <c r="J836" t="s">
        <v>3405</v>
      </c>
      <c r="K836" t="s">
        <v>4505</v>
      </c>
      <c r="L836" t="s">
        <v>5958</v>
      </c>
      <c r="M836" t="s">
        <v>1384</v>
      </c>
      <c r="N836" t="s">
        <v>1856</v>
      </c>
      <c r="O836" t="s">
        <v>698</v>
      </c>
      <c r="P836" t="s">
        <v>1857</v>
      </c>
      <c r="Q836" s="1" t="str">
        <f>HYPERLINK(_xlfn.CONCAT("https://workers.intel.com/#/worker/",Full_Executive_Support_List[[#This Row],[WWID]]),""&amp;E836&amp;"")</f>
        <v>Admund, Gunilla</v>
      </c>
    </row>
    <row r="837" spans="1:17" x14ac:dyDescent="0.2">
      <c r="A837" t="s">
        <v>696</v>
      </c>
      <c r="B837" t="s">
        <v>4656</v>
      </c>
      <c r="C837" t="s">
        <v>4582</v>
      </c>
      <c r="D837" t="s">
        <v>5139</v>
      </c>
      <c r="E837" t="s">
        <v>2685</v>
      </c>
      <c r="F837" t="s">
        <v>2686</v>
      </c>
      <c r="G837" t="s">
        <v>15</v>
      </c>
      <c r="H837" t="s">
        <v>2687</v>
      </c>
      <c r="I837" t="s">
        <v>2688</v>
      </c>
      <c r="J837" t="s">
        <v>3529</v>
      </c>
      <c r="K837" t="s">
        <v>4505</v>
      </c>
      <c r="L837" t="s">
        <v>5958</v>
      </c>
      <c r="M837" t="s">
        <v>4657</v>
      </c>
      <c r="N837" t="s">
        <v>1844</v>
      </c>
      <c r="O837" t="s">
        <v>698</v>
      </c>
      <c r="P837" t="s">
        <v>1845</v>
      </c>
      <c r="Q837" s="1" t="str">
        <f>HYPERLINK(_xlfn.CONCAT("https://workers.intel.com/#/worker/",Full_Executive_Support_List[[#This Row],[WWID]]),""&amp;E837&amp;"")</f>
        <v>Allen, Christi</v>
      </c>
    </row>
    <row r="838" spans="1:17" x14ac:dyDescent="0.2">
      <c r="A838" t="s">
        <v>696</v>
      </c>
      <c r="B838" t="s">
        <v>4656</v>
      </c>
      <c r="C838" t="s">
        <v>4582</v>
      </c>
      <c r="D838" t="s">
        <v>5139</v>
      </c>
      <c r="E838" t="s">
        <v>2689</v>
      </c>
      <c r="F838" t="s">
        <v>2690</v>
      </c>
      <c r="G838" t="s">
        <v>109</v>
      </c>
      <c r="H838" t="s">
        <v>2691</v>
      </c>
      <c r="I838" t="s">
        <v>2692</v>
      </c>
      <c r="J838" t="s">
        <v>2693</v>
      </c>
      <c r="K838" t="s">
        <v>4505</v>
      </c>
      <c r="L838" t="s">
        <v>5983</v>
      </c>
      <c r="M838" t="s">
        <v>4658</v>
      </c>
      <c r="N838" t="s">
        <v>884</v>
      </c>
      <c r="O838" t="s">
        <v>698</v>
      </c>
      <c r="P838" t="s">
        <v>885</v>
      </c>
      <c r="Q838" s="1" t="str">
        <f>HYPERLINK(_xlfn.CONCAT("https://workers.intel.com/#/worker/",Full_Executive_Support_List[[#This Row],[WWID]]),""&amp;E838&amp;"")</f>
        <v>Anil, Hema</v>
      </c>
    </row>
    <row r="839" spans="1:17" x14ac:dyDescent="0.2">
      <c r="A839" t="s">
        <v>696</v>
      </c>
      <c r="B839" t="s">
        <v>4656</v>
      </c>
      <c r="C839" t="s">
        <v>4582</v>
      </c>
      <c r="D839" t="s">
        <v>5139</v>
      </c>
      <c r="E839" t="s">
        <v>2698</v>
      </c>
      <c r="F839" t="s">
        <v>2699</v>
      </c>
      <c r="G839" t="s">
        <v>15</v>
      </c>
      <c r="H839" t="s">
        <v>2700</v>
      </c>
      <c r="I839" t="s">
        <v>2701</v>
      </c>
      <c r="J839" t="s">
        <v>4816</v>
      </c>
      <c r="K839" t="s">
        <v>4505</v>
      </c>
      <c r="L839" t="s">
        <v>5956</v>
      </c>
      <c r="M839" t="s">
        <v>5885</v>
      </c>
      <c r="N839" t="s">
        <v>2030</v>
      </c>
      <c r="O839" t="s">
        <v>698</v>
      </c>
      <c r="P839" t="s">
        <v>2031</v>
      </c>
      <c r="Q839" s="1" t="str">
        <f>HYPERLINK(_xlfn.CONCAT("https://workers.intel.com/#/worker/",Full_Executive_Support_List[[#This Row],[WWID]]),""&amp;E839&amp;"")</f>
        <v>Atondo, Sylvia M</v>
      </c>
    </row>
    <row r="840" spans="1:17" x14ac:dyDescent="0.2">
      <c r="A840" t="s">
        <v>696</v>
      </c>
      <c r="B840" t="s">
        <v>4656</v>
      </c>
      <c r="C840" t="s">
        <v>4582</v>
      </c>
      <c r="D840" t="s">
        <v>5139</v>
      </c>
      <c r="E840" t="s">
        <v>4227</v>
      </c>
      <c r="F840" t="s">
        <v>4248</v>
      </c>
      <c r="G840" t="s">
        <v>15</v>
      </c>
      <c r="H840" t="s">
        <v>4249</v>
      </c>
      <c r="I840" t="s">
        <v>4250</v>
      </c>
      <c r="J840" t="s">
        <v>4491</v>
      </c>
      <c r="K840" t="s">
        <v>4553</v>
      </c>
      <c r="L840" t="s">
        <v>5958</v>
      </c>
      <c r="M840" t="s">
        <v>4659</v>
      </c>
      <c r="N840" t="s">
        <v>732</v>
      </c>
      <c r="O840" t="s">
        <v>698</v>
      </c>
      <c r="P840" t="s">
        <v>733</v>
      </c>
      <c r="Q840" s="1" t="str">
        <f>HYPERLINK(_xlfn.CONCAT("https://workers.intel.com/#/worker/",Full_Executive_Support_List[[#This Row],[WWID]]),""&amp;E840&amp;"")</f>
        <v>Backlund, Tedi</v>
      </c>
    </row>
    <row r="841" spans="1:17" x14ac:dyDescent="0.2">
      <c r="A841" t="s">
        <v>696</v>
      </c>
      <c r="B841" t="s">
        <v>4656</v>
      </c>
      <c r="C841" t="s">
        <v>4582</v>
      </c>
      <c r="D841" t="s">
        <v>5139</v>
      </c>
      <c r="E841" t="s">
        <v>2702</v>
      </c>
      <c r="F841" t="s">
        <v>2703</v>
      </c>
      <c r="G841" t="s">
        <v>15</v>
      </c>
      <c r="H841" t="s">
        <v>2704</v>
      </c>
      <c r="I841" t="s">
        <v>2705</v>
      </c>
      <c r="J841" t="s">
        <v>2706</v>
      </c>
      <c r="K841" t="s">
        <v>4505</v>
      </c>
      <c r="L841" t="s">
        <v>5956</v>
      </c>
      <c r="M841" t="s">
        <v>4660</v>
      </c>
      <c r="N841" t="s">
        <v>1595</v>
      </c>
      <c r="O841" t="s">
        <v>698</v>
      </c>
      <c r="P841" t="s">
        <v>1596</v>
      </c>
      <c r="Q841" s="1" t="str">
        <f>HYPERLINK(_xlfn.CONCAT("https://workers.intel.com/#/worker/",Full_Executive_Support_List[[#This Row],[WWID]]),""&amp;E841&amp;"")</f>
        <v>Balina, Carmen</v>
      </c>
    </row>
    <row r="842" spans="1:17" x14ac:dyDescent="0.2">
      <c r="A842" t="s">
        <v>696</v>
      </c>
      <c r="B842" t="s">
        <v>4656</v>
      </c>
      <c r="C842" t="s">
        <v>4582</v>
      </c>
      <c r="D842" t="s">
        <v>5139</v>
      </c>
      <c r="E842" t="s">
        <v>5791</v>
      </c>
      <c r="F842" t="s">
        <v>5792</v>
      </c>
      <c r="G842" t="s">
        <v>15</v>
      </c>
      <c r="H842" t="s">
        <v>5793</v>
      </c>
      <c r="I842" t="s">
        <v>5794</v>
      </c>
      <c r="J842" t="s">
        <v>5795</v>
      </c>
      <c r="K842" t="s">
        <v>4505</v>
      </c>
      <c r="L842" t="s">
        <v>5955</v>
      </c>
      <c r="M842" t="s">
        <v>5796</v>
      </c>
      <c r="N842" t="s">
        <v>1978</v>
      </c>
      <c r="O842" t="s">
        <v>698</v>
      </c>
      <c r="P842" t="s">
        <v>1979</v>
      </c>
      <c r="Q842" s="1" t="str">
        <f>HYPERLINK(_xlfn.CONCAT("https://workers.intel.com/#/worker/",Full_Executive_Support_List[[#This Row],[WWID]]),""&amp;E842&amp;"")</f>
        <v>Ball, Denise E</v>
      </c>
    </row>
    <row r="843" spans="1:17" x14ac:dyDescent="0.2">
      <c r="A843" t="s">
        <v>696</v>
      </c>
      <c r="B843" t="s">
        <v>4656</v>
      </c>
      <c r="C843" t="s">
        <v>4582</v>
      </c>
      <c r="D843" t="s">
        <v>5139</v>
      </c>
      <c r="E843" t="s">
        <v>4101</v>
      </c>
      <c r="F843" t="s">
        <v>4102</v>
      </c>
      <c r="G843" t="s">
        <v>15</v>
      </c>
      <c r="H843" t="s">
        <v>4103</v>
      </c>
      <c r="I843" t="s">
        <v>4104</v>
      </c>
      <c r="J843" t="s">
        <v>3402</v>
      </c>
      <c r="K843" t="s">
        <v>4505</v>
      </c>
      <c r="L843" t="s">
        <v>5955</v>
      </c>
      <c r="M843" t="s">
        <v>4661</v>
      </c>
      <c r="N843" t="s">
        <v>1726</v>
      </c>
      <c r="O843" t="s">
        <v>698</v>
      </c>
      <c r="P843" t="s">
        <v>1727</v>
      </c>
      <c r="Q843" s="1" t="str">
        <f>HYPERLINK(_xlfn.CONCAT("https://workers.intel.com/#/worker/",Full_Executive_Support_List[[#This Row],[WWID]]),""&amp;E843&amp;"")</f>
        <v>Barcus-Roberts, Kristin L</v>
      </c>
    </row>
    <row r="844" spans="1:17" x14ac:dyDescent="0.2">
      <c r="A844" t="s">
        <v>696</v>
      </c>
      <c r="B844" t="s">
        <v>4656</v>
      </c>
      <c r="C844" t="s">
        <v>4582</v>
      </c>
      <c r="D844" t="s">
        <v>5139</v>
      </c>
      <c r="E844" t="s">
        <v>399</v>
      </c>
      <c r="F844" t="s">
        <v>400</v>
      </c>
      <c r="G844" t="s">
        <v>15</v>
      </c>
      <c r="H844" t="s">
        <v>401</v>
      </c>
      <c r="I844" t="s">
        <v>402</v>
      </c>
      <c r="J844" t="s">
        <v>4362</v>
      </c>
      <c r="K844" t="s">
        <v>4505</v>
      </c>
      <c r="L844" t="s">
        <v>5956</v>
      </c>
      <c r="M844" t="s">
        <v>5826</v>
      </c>
      <c r="N844" t="s">
        <v>4291</v>
      </c>
      <c r="O844" t="s">
        <v>698</v>
      </c>
      <c r="P844" t="s">
        <v>4292</v>
      </c>
      <c r="Q844" s="1" t="str">
        <f>HYPERLINK(_xlfn.CONCAT("https://workers.intel.com/#/worker/",Full_Executive_Support_List[[#This Row],[WWID]]),""&amp;E844&amp;"")</f>
        <v>Bedolla, Maryann</v>
      </c>
    </row>
    <row r="845" spans="1:17" x14ac:dyDescent="0.2">
      <c r="A845" t="s">
        <v>696</v>
      </c>
      <c r="B845" t="s">
        <v>4656</v>
      </c>
      <c r="C845" t="s">
        <v>4582</v>
      </c>
      <c r="D845" t="s">
        <v>5139</v>
      </c>
      <c r="E845" t="s">
        <v>2707</v>
      </c>
      <c r="F845" t="s">
        <v>2708</v>
      </c>
      <c r="G845" t="s">
        <v>15</v>
      </c>
      <c r="H845" t="s">
        <v>2709</v>
      </c>
      <c r="I845" t="s">
        <v>2710</v>
      </c>
      <c r="J845" t="s">
        <v>3474</v>
      </c>
      <c r="K845" t="s">
        <v>4505</v>
      </c>
      <c r="L845" t="s">
        <v>5958</v>
      </c>
      <c r="M845" t="s">
        <v>4662</v>
      </c>
      <c r="N845" t="s">
        <v>795</v>
      </c>
      <c r="O845" t="s">
        <v>698</v>
      </c>
      <c r="P845" t="s">
        <v>796</v>
      </c>
      <c r="Q845" s="1" t="str">
        <f>HYPERLINK(_xlfn.CONCAT("https://workers.intel.com/#/worker/",Full_Executive_Support_List[[#This Row],[WWID]]),""&amp;E845&amp;"")</f>
        <v>Beebe, Whitney</v>
      </c>
    </row>
    <row r="846" spans="1:17" x14ac:dyDescent="0.2">
      <c r="A846" t="s">
        <v>696</v>
      </c>
      <c r="B846" t="s">
        <v>4656</v>
      </c>
      <c r="C846" t="s">
        <v>4582</v>
      </c>
      <c r="D846" t="s">
        <v>5139</v>
      </c>
      <c r="E846" t="s">
        <v>4395</v>
      </c>
      <c r="F846" t="s">
        <v>4398</v>
      </c>
      <c r="G846" t="s">
        <v>15</v>
      </c>
      <c r="H846" t="s">
        <v>4399</v>
      </c>
      <c r="I846" t="s">
        <v>4400</v>
      </c>
      <c r="J846" t="s">
        <v>5731</v>
      </c>
      <c r="K846" t="s">
        <v>4505</v>
      </c>
      <c r="L846" t="s">
        <v>5958</v>
      </c>
      <c r="M846" t="s">
        <v>4334</v>
      </c>
      <c r="N846" t="s">
        <v>1668</v>
      </c>
      <c r="O846" t="s">
        <v>698</v>
      </c>
      <c r="P846" t="s">
        <v>1669</v>
      </c>
      <c r="Q846" s="1" t="str">
        <f>HYPERLINK(_xlfn.CONCAT("https://workers.intel.com/#/worker/",Full_Executive_Support_List[[#This Row],[WWID]]),""&amp;E846&amp;"")</f>
        <v>Beecher, Dina</v>
      </c>
    </row>
    <row r="847" spans="1:17" x14ac:dyDescent="0.2">
      <c r="A847" t="s">
        <v>696</v>
      </c>
      <c r="B847" t="s">
        <v>4656</v>
      </c>
      <c r="C847" t="s">
        <v>4582</v>
      </c>
      <c r="D847" t="s">
        <v>5139</v>
      </c>
      <c r="E847" t="s">
        <v>5732</v>
      </c>
      <c r="F847" t="s">
        <v>5733</v>
      </c>
      <c r="G847" t="s">
        <v>15</v>
      </c>
      <c r="H847" t="s">
        <v>5734</v>
      </c>
      <c r="I847" t="s">
        <v>5735</v>
      </c>
      <c r="J847" t="s">
        <v>5736</v>
      </c>
      <c r="K847" t="s">
        <v>4505</v>
      </c>
      <c r="L847" t="s">
        <v>5958</v>
      </c>
      <c r="M847" t="s">
        <v>4644</v>
      </c>
      <c r="N847" t="s">
        <v>3436</v>
      </c>
      <c r="O847" t="s">
        <v>698</v>
      </c>
      <c r="P847" t="s">
        <v>3446</v>
      </c>
      <c r="Q847" s="1" t="str">
        <f>HYPERLINK(_xlfn.CONCAT("https://workers.intel.com/#/worker/",Full_Executive_Support_List[[#This Row],[WWID]]),""&amp;E847&amp;"")</f>
        <v>Beegle, Melissa</v>
      </c>
    </row>
    <row r="848" spans="1:17" x14ac:dyDescent="0.2">
      <c r="A848" t="s">
        <v>696</v>
      </c>
      <c r="B848" t="s">
        <v>4656</v>
      </c>
      <c r="C848" t="s">
        <v>4582</v>
      </c>
      <c r="D848" t="s">
        <v>5139</v>
      </c>
      <c r="E848" t="s">
        <v>2711</v>
      </c>
      <c r="F848" t="s">
        <v>2712</v>
      </c>
      <c r="G848" t="s">
        <v>15</v>
      </c>
      <c r="H848" t="s">
        <v>2713</v>
      </c>
      <c r="I848" t="s">
        <v>2714</v>
      </c>
      <c r="J848" t="s">
        <v>3475</v>
      </c>
      <c r="K848" t="s">
        <v>4505</v>
      </c>
      <c r="L848" t="s">
        <v>5955</v>
      </c>
      <c r="M848" t="s">
        <v>4663</v>
      </c>
      <c r="N848" t="s">
        <v>758</v>
      </c>
      <c r="O848" t="s">
        <v>698</v>
      </c>
      <c r="P848" t="s">
        <v>759</v>
      </c>
      <c r="Q848" s="1" t="str">
        <f>HYPERLINK(_xlfn.CONCAT("https://workers.intel.com/#/worker/",Full_Executive_Support_List[[#This Row],[WWID]]),""&amp;E848&amp;"")</f>
        <v>Benavidez, Sandra J</v>
      </c>
    </row>
    <row r="849" spans="1:17" x14ac:dyDescent="0.2">
      <c r="A849" t="s">
        <v>696</v>
      </c>
      <c r="B849" t="s">
        <v>4656</v>
      </c>
      <c r="C849" t="s">
        <v>4582</v>
      </c>
      <c r="D849" t="s">
        <v>5139</v>
      </c>
      <c r="E849" t="s">
        <v>2715</v>
      </c>
      <c r="F849" t="s">
        <v>2716</v>
      </c>
      <c r="G849" t="s">
        <v>15</v>
      </c>
      <c r="H849" t="s">
        <v>2717</v>
      </c>
      <c r="I849" t="s">
        <v>2718</v>
      </c>
      <c r="J849" t="s">
        <v>3406</v>
      </c>
      <c r="K849" t="s">
        <v>4505</v>
      </c>
      <c r="L849" t="s">
        <v>5955</v>
      </c>
      <c r="M849" t="s">
        <v>4664</v>
      </c>
      <c r="N849" t="s">
        <v>1321</v>
      </c>
      <c r="O849" t="s">
        <v>698</v>
      </c>
      <c r="P849" t="s">
        <v>1322</v>
      </c>
      <c r="Q849" s="1" t="str">
        <f>HYPERLINK(_xlfn.CONCAT("https://workers.intel.com/#/worker/",Full_Executive_Support_List[[#This Row],[WWID]]),""&amp;E849&amp;"")</f>
        <v>Bengtson, Sondra J</v>
      </c>
    </row>
    <row r="850" spans="1:17" x14ac:dyDescent="0.2">
      <c r="A850" t="s">
        <v>696</v>
      </c>
      <c r="B850" t="s">
        <v>4656</v>
      </c>
      <c r="C850" t="s">
        <v>4582</v>
      </c>
      <c r="D850" t="s">
        <v>5139</v>
      </c>
      <c r="E850" t="s">
        <v>5938</v>
      </c>
      <c r="F850" t="s">
        <v>5939</v>
      </c>
      <c r="G850" t="s">
        <v>15</v>
      </c>
      <c r="H850" t="s">
        <v>5940</v>
      </c>
      <c r="I850" t="s">
        <v>5941</v>
      </c>
      <c r="J850" t="s">
        <v>5942</v>
      </c>
      <c r="K850" t="s">
        <v>4505</v>
      </c>
      <c r="L850" t="s">
        <v>6021</v>
      </c>
      <c r="M850" t="s">
        <v>5943</v>
      </c>
      <c r="N850" t="s">
        <v>5727</v>
      </c>
      <c r="O850" t="s">
        <v>698</v>
      </c>
      <c r="P850" t="s">
        <v>5728</v>
      </c>
      <c r="Q850" s="1" t="str">
        <f>HYPERLINK(_xlfn.CONCAT("https://workers.intel.com/#/worker/",Full_Executive_Support_List[[#This Row],[WWID]]),""&amp;E850&amp;"")</f>
        <v>Bennett, April</v>
      </c>
    </row>
    <row r="851" spans="1:17" x14ac:dyDescent="0.2">
      <c r="A851" t="s">
        <v>696</v>
      </c>
      <c r="B851" t="s">
        <v>4656</v>
      </c>
      <c r="C851" t="s">
        <v>4582</v>
      </c>
      <c r="D851" t="s">
        <v>5139</v>
      </c>
      <c r="E851" t="s">
        <v>2719</v>
      </c>
      <c r="F851" t="s">
        <v>2720</v>
      </c>
      <c r="G851" t="s">
        <v>15</v>
      </c>
      <c r="H851" t="s">
        <v>2721</v>
      </c>
      <c r="I851" t="s">
        <v>2722</v>
      </c>
      <c r="J851" t="s">
        <v>3530</v>
      </c>
      <c r="K851" t="s">
        <v>4505</v>
      </c>
      <c r="L851" t="s">
        <v>5955</v>
      </c>
      <c r="M851" t="s">
        <v>4666</v>
      </c>
      <c r="N851" t="s">
        <v>1385</v>
      </c>
      <c r="O851" t="s">
        <v>698</v>
      </c>
      <c r="P851" t="s">
        <v>1386</v>
      </c>
      <c r="Q851" s="1" t="str">
        <f>HYPERLINK(_xlfn.CONCAT("https://workers.intel.com/#/worker/",Full_Executive_Support_List[[#This Row],[WWID]]),""&amp;E851&amp;"")</f>
        <v>Boyd, Martha</v>
      </c>
    </row>
    <row r="852" spans="1:17" x14ac:dyDescent="0.2">
      <c r="A852" t="s">
        <v>696</v>
      </c>
      <c r="B852" t="s">
        <v>4656</v>
      </c>
      <c r="C852" t="s">
        <v>4582</v>
      </c>
      <c r="D852" t="s">
        <v>5139</v>
      </c>
      <c r="E852" t="s">
        <v>2723</v>
      </c>
      <c r="F852" t="s">
        <v>2724</v>
      </c>
      <c r="G852" t="s">
        <v>15</v>
      </c>
      <c r="H852" t="s">
        <v>2725</v>
      </c>
      <c r="I852" t="s">
        <v>2726</v>
      </c>
      <c r="J852" t="s">
        <v>4206</v>
      </c>
      <c r="K852" t="s">
        <v>4505</v>
      </c>
      <c r="L852" t="s">
        <v>5982</v>
      </c>
      <c r="M852" t="s">
        <v>1623</v>
      </c>
      <c r="N852" t="s">
        <v>4114</v>
      </c>
      <c r="O852" t="s">
        <v>698</v>
      </c>
      <c r="P852" t="s">
        <v>4139</v>
      </c>
      <c r="Q852" s="1" t="str">
        <f>HYPERLINK(_xlfn.CONCAT("https://workers.intel.com/#/worker/",Full_Executive_Support_List[[#This Row],[WWID]]),""&amp;E852&amp;"")</f>
        <v>Bradley, A Carrie</v>
      </c>
    </row>
    <row r="853" spans="1:17" x14ac:dyDescent="0.2">
      <c r="A853" t="s">
        <v>696</v>
      </c>
      <c r="B853" t="s">
        <v>4656</v>
      </c>
      <c r="C853" t="s">
        <v>4582</v>
      </c>
      <c r="D853" t="s">
        <v>5139</v>
      </c>
      <c r="E853" t="s">
        <v>2727</v>
      </c>
      <c r="F853" t="s">
        <v>2728</v>
      </c>
      <c r="G853" t="s">
        <v>15</v>
      </c>
      <c r="H853" t="s">
        <v>2729</v>
      </c>
      <c r="I853" t="s">
        <v>2730</v>
      </c>
      <c r="J853" t="s">
        <v>3257</v>
      </c>
      <c r="K853" t="s">
        <v>4505</v>
      </c>
      <c r="L853" t="s">
        <v>5955</v>
      </c>
      <c r="M853" t="s">
        <v>4766</v>
      </c>
      <c r="N853" t="s">
        <v>1544</v>
      </c>
      <c r="O853" t="s">
        <v>698</v>
      </c>
      <c r="P853" t="s">
        <v>1545</v>
      </c>
      <c r="Q853" s="1" t="str">
        <f>HYPERLINK(_xlfn.CONCAT("https://workers.intel.com/#/worker/",Full_Executive_Support_List[[#This Row],[WWID]]),""&amp;E853&amp;"")</f>
        <v>Bridges, Savannah C</v>
      </c>
    </row>
    <row r="854" spans="1:17" x14ac:dyDescent="0.2">
      <c r="A854" t="s">
        <v>696</v>
      </c>
      <c r="B854" t="s">
        <v>4656</v>
      </c>
      <c r="C854" t="s">
        <v>4582</v>
      </c>
      <c r="D854" t="s">
        <v>5139</v>
      </c>
      <c r="E854" t="s">
        <v>2731</v>
      </c>
      <c r="F854" t="s">
        <v>2732</v>
      </c>
      <c r="G854" t="s">
        <v>15</v>
      </c>
      <c r="H854" t="s">
        <v>2733</v>
      </c>
      <c r="I854" t="s">
        <v>2734</v>
      </c>
      <c r="J854" t="s">
        <v>4318</v>
      </c>
      <c r="K854" t="s">
        <v>4505</v>
      </c>
      <c r="L854" t="s">
        <v>5964</v>
      </c>
      <c r="M854" t="s">
        <v>4668</v>
      </c>
      <c r="N854" t="s">
        <v>1309</v>
      </c>
      <c r="O854" t="s">
        <v>698</v>
      </c>
      <c r="P854" t="s">
        <v>1310</v>
      </c>
      <c r="Q854" s="1" t="str">
        <f>HYPERLINK(_xlfn.CONCAT("https://workers.intel.com/#/worker/",Full_Executive_Support_List[[#This Row],[WWID]]),""&amp;E854&amp;"")</f>
        <v>Brooks, Jocelyn M</v>
      </c>
    </row>
    <row r="855" spans="1:17" x14ac:dyDescent="0.2">
      <c r="A855" t="s">
        <v>696</v>
      </c>
      <c r="B855" t="s">
        <v>4656</v>
      </c>
      <c r="C855" t="s">
        <v>4582</v>
      </c>
      <c r="D855" t="s">
        <v>5139</v>
      </c>
      <c r="E855" t="s">
        <v>2735</v>
      </c>
      <c r="F855" t="s">
        <v>2736</v>
      </c>
      <c r="G855" t="s">
        <v>15</v>
      </c>
      <c r="H855" t="s">
        <v>2737</v>
      </c>
      <c r="I855" t="s">
        <v>2738</v>
      </c>
      <c r="J855" t="s">
        <v>3516</v>
      </c>
      <c r="K855" t="s">
        <v>4505</v>
      </c>
      <c r="L855" t="s">
        <v>5955</v>
      </c>
      <c r="M855" t="s">
        <v>4669</v>
      </c>
      <c r="N855" t="s">
        <v>1791</v>
      </c>
      <c r="O855" t="s">
        <v>698</v>
      </c>
      <c r="P855" t="s">
        <v>1792</v>
      </c>
      <c r="Q855" s="1" t="str">
        <f>HYPERLINK(_xlfn.CONCAT("https://workers.intel.com/#/worker/",Full_Executive_Support_List[[#This Row],[WWID]]),""&amp;E855&amp;"")</f>
        <v>Brueckman, Cece</v>
      </c>
    </row>
    <row r="856" spans="1:17" x14ac:dyDescent="0.2">
      <c r="A856" t="s">
        <v>696</v>
      </c>
      <c r="B856" t="s">
        <v>4656</v>
      </c>
      <c r="C856" t="s">
        <v>4582</v>
      </c>
      <c r="D856" t="s">
        <v>5139</v>
      </c>
      <c r="E856" t="s">
        <v>2739</v>
      </c>
      <c r="F856" t="s">
        <v>2740</v>
      </c>
      <c r="G856" t="s">
        <v>15</v>
      </c>
      <c r="H856" t="s">
        <v>2741</v>
      </c>
      <c r="I856" t="s">
        <v>2742</v>
      </c>
      <c r="J856" t="s">
        <v>3476</v>
      </c>
      <c r="K856" t="s">
        <v>4505</v>
      </c>
      <c r="L856" t="s">
        <v>5964</v>
      </c>
      <c r="M856" t="s">
        <v>4670</v>
      </c>
      <c r="N856" t="s">
        <v>1536</v>
      </c>
      <c r="O856" t="s">
        <v>698</v>
      </c>
      <c r="P856" t="s">
        <v>1537</v>
      </c>
      <c r="Q856" s="1" t="str">
        <f>HYPERLINK(_xlfn.CONCAT("https://workers.intel.com/#/worker/",Full_Executive_Support_List[[#This Row],[WWID]]),""&amp;E856&amp;"")</f>
        <v>Bryant, Tina M</v>
      </c>
    </row>
    <row r="857" spans="1:17" x14ac:dyDescent="0.2">
      <c r="A857" t="s">
        <v>696</v>
      </c>
      <c r="B857" t="s">
        <v>4656</v>
      </c>
      <c r="C857" t="s">
        <v>4582</v>
      </c>
      <c r="D857" t="s">
        <v>5139</v>
      </c>
      <c r="E857" t="s">
        <v>2743</v>
      </c>
      <c r="F857" t="s">
        <v>2744</v>
      </c>
      <c r="G857" t="s">
        <v>15</v>
      </c>
      <c r="H857" t="s">
        <v>2745</v>
      </c>
      <c r="I857" t="s">
        <v>2746</v>
      </c>
      <c r="J857" t="s">
        <v>2747</v>
      </c>
      <c r="K857" t="s">
        <v>4505</v>
      </c>
      <c r="L857" t="s">
        <v>5978</v>
      </c>
      <c r="M857" t="s">
        <v>4671</v>
      </c>
      <c r="N857" t="s">
        <v>1754</v>
      </c>
      <c r="O857" t="s">
        <v>698</v>
      </c>
      <c r="P857" t="s">
        <v>1755</v>
      </c>
      <c r="Q857" s="1" t="str">
        <f>HYPERLINK(_xlfn.CONCAT("https://workers.intel.com/#/worker/",Full_Executive_Support_List[[#This Row],[WWID]]),""&amp;E857&amp;"")</f>
        <v>Burnett, Laura</v>
      </c>
    </row>
    <row r="858" spans="1:17" x14ac:dyDescent="0.2">
      <c r="A858" t="s">
        <v>696</v>
      </c>
      <c r="B858" t="s">
        <v>4656</v>
      </c>
      <c r="C858" t="s">
        <v>4582</v>
      </c>
      <c r="D858" t="s">
        <v>5139</v>
      </c>
      <c r="E858" t="s">
        <v>5737</v>
      </c>
      <c r="F858" t="s">
        <v>5738</v>
      </c>
      <c r="G858" t="s">
        <v>70</v>
      </c>
      <c r="H858" t="s">
        <v>5739</v>
      </c>
      <c r="I858" t="s">
        <v>5740</v>
      </c>
      <c r="J858" t="s">
        <v>5741</v>
      </c>
      <c r="K858" t="s">
        <v>4505</v>
      </c>
      <c r="L858" t="s">
        <v>6001</v>
      </c>
      <c r="M858" t="s">
        <v>1941</v>
      </c>
      <c r="N858" t="s">
        <v>1189</v>
      </c>
      <c r="O858" t="s">
        <v>698</v>
      </c>
      <c r="P858" t="s">
        <v>1190</v>
      </c>
      <c r="Q858" s="1" t="str">
        <f>HYPERLINK(_xlfn.CONCAT("https://workers.intel.com/#/worker/",Full_Executive_Support_List[[#This Row],[WWID]]),""&amp;E858&amp;"")</f>
        <v>Burson, Audrey</v>
      </c>
    </row>
    <row r="859" spans="1:17" x14ac:dyDescent="0.2">
      <c r="A859" t="s">
        <v>696</v>
      </c>
      <c r="B859" t="s">
        <v>4656</v>
      </c>
      <c r="C859" t="s">
        <v>4582</v>
      </c>
      <c r="D859" t="s">
        <v>5139</v>
      </c>
      <c r="E859" t="s">
        <v>2748</v>
      </c>
      <c r="F859" t="s">
        <v>2749</v>
      </c>
      <c r="G859" t="s">
        <v>15</v>
      </c>
      <c r="H859" t="s">
        <v>2750</v>
      </c>
      <c r="I859" t="s">
        <v>2751</v>
      </c>
      <c r="J859" t="s">
        <v>2752</v>
      </c>
      <c r="K859" t="s">
        <v>4505</v>
      </c>
      <c r="L859" t="s">
        <v>5958</v>
      </c>
      <c r="M859" t="s">
        <v>4672</v>
      </c>
      <c r="N859" t="s">
        <v>1884</v>
      </c>
      <c r="O859" t="s">
        <v>698</v>
      </c>
      <c r="P859" t="s">
        <v>1885</v>
      </c>
      <c r="Q859" s="1" t="str">
        <f>HYPERLINK(_xlfn.CONCAT("https://workers.intel.com/#/worker/",Full_Executive_Support_List[[#This Row],[WWID]]),""&amp;E859&amp;"")</f>
        <v>Byland, Lori</v>
      </c>
    </row>
    <row r="860" spans="1:17" x14ac:dyDescent="0.2">
      <c r="A860" t="s">
        <v>696</v>
      </c>
      <c r="B860" t="s">
        <v>4656</v>
      </c>
      <c r="C860" t="s">
        <v>4582</v>
      </c>
      <c r="D860" t="s">
        <v>5139</v>
      </c>
      <c r="E860" t="s">
        <v>2753</v>
      </c>
      <c r="F860" t="s">
        <v>2754</v>
      </c>
      <c r="G860" t="s">
        <v>15</v>
      </c>
      <c r="H860" t="s">
        <v>2755</v>
      </c>
      <c r="I860" t="s">
        <v>2756</v>
      </c>
      <c r="J860" t="s">
        <v>5907</v>
      </c>
      <c r="K860" t="s">
        <v>4505</v>
      </c>
      <c r="L860" t="s">
        <v>5964</v>
      </c>
      <c r="M860" t="s">
        <v>5908</v>
      </c>
      <c r="N860" t="s">
        <v>3410</v>
      </c>
      <c r="O860" t="s">
        <v>698</v>
      </c>
      <c r="P860" t="s">
        <v>3420</v>
      </c>
      <c r="Q860" s="1" t="str">
        <f>HYPERLINK(_xlfn.CONCAT("https://workers.intel.com/#/worker/",Full_Executive_Support_List[[#This Row],[WWID]]),""&amp;E860&amp;"")</f>
        <v>Camilli, Deena</v>
      </c>
    </row>
    <row r="861" spans="1:17" x14ac:dyDescent="0.2">
      <c r="A861" t="s">
        <v>696</v>
      </c>
      <c r="B861" t="s">
        <v>4656</v>
      </c>
      <c r="C861" t="s">
        <v>4582</v>
      </c>
      <c r="D861" t="s">
        <v>5139</v>
      </c>
      <c r="E861" t="s">
        <v>2757</v>
      </c>
      <c r="F861" t="s">
        <v>2758</v>
      </c>
      <c r="G861" t="s">
        <v>15</v>
      </c>
      <c r="H861" t="s">
        <v>2759</v>
      </c>
      <c r="I861" t="s">
        <v>2760</v>
      </c>
      <c r="J861" t="s">
        <v>3493</v>
      </c>
      <c r="K861" t="s">
        <v>4505</v>
      </c>
      <c r="L861" t="s">
        <v>5956</v>
      </c>
      <c r="M861" t="s">
        <v>4371</v>
      </c>
      <c r="N861" t="s">
        <v>857</v>
      </c>
      <c r="O861" t="s">
        <v>698</v>
      </c>
      <c r="P861" t="s">
        <v>858</v>
      </c>
      <c r="Q861" s="1" t="str">
        <f>HYPERLINK(_xlfn.CONCAT("https://workers.intel.com/#/worker/",Full_Executive_Support_List[[#This Row],[WWID]]),""&amp;E861&amp;"")</f>
        <v>Campello, Tanya</v>
      </c>
    </row>
    <row r="862" spans="1:17" x14ac:dyDescent="0.2">
      <c r="A862" t="s">
        <v>696</v>
      </c>
      <c r="B862" t="s">
        <v>4656</v>
      </c>
      <c r="C862" t="s">
        <v>4582</v>
      </c>
      <c r="D862" t="s">
        <v>5139</v>
      </c>
      <c r="E862" t="s">
        <v>2762</v>
      </c>
      <c r="F862" t="s">
        <v>2763</v>
      </c>
      <c r="G862" t="s">
        <v>15</v>
      </c>
      <c r="H862" t="s">
        <v>2764</v>
      </c>
      <c r="I862" t="s">
        <v>2765</v>
      </c>
      <c r="J862" t="s">
        <v>2766</v>
      </c>
      <c r="K862" t="s">
        <v>4505</v>
      </c>
      <c r="L862" t="s">
        <v>5964</v>
      </c>
      <c r="M862" t="s">
        <v>4673</v>
      </c>
      <c r="N862" t="s">
        <v>1271</v>
      </c>
      <c r="O862" t="s">
        <v>698</v>
      </c>
      <c r="P862" t="s">
        <v>1272</v>
      </c>
      <c r="Q862" s="1" t="str">
        <f>HYPERLINK(_xlfn.CONCAT("https://workers.intel.com/#/worker/",Full_Executive_Support_List[[#This Row],[WWID]]),""&amp;E862&amp;"")</f>
        <v>Carlson, Christine M</v>
      </c>
    </row>
    <row r="863" spans="1:17" x14ac:dyDescent="0.2">
      <c r="A863" t="s">
        <v>696</v>
      </c>
      <c r="B863" t="s">
        <v>4656</v>
      </c>
      <c r="C863" t="s">
        <v>4582</v>
      </c>
      <c r="D863" t="s">
        <v>5139</v>
      </c>
      <c r="E863" t="s">
        <v>2767</v>
      </c>
      <c r="F863" t="s">
        <v>2768</v>
      </c>
      <c r="G863" t="s">
        <v>15</v>
      </c>
      <c r="H863" t="s">
        <v>2769</v>
      </c>
      <c r="I863" t="s">
        <v>2770</v>
      </c>
      <c r="J863" t="s">
        <v>2771</v>
      </c>
      <c r="K863" t="s">
        <v>4505</v>
      </c>
      <c r="L863" t="s">
        <v>5984</v>
      </c>
      <c r="M863" t="s">
        <v>1058</v>
      </c>
      <c r="N863" t="s">
        <v>839</v>
      </c>
      <c r="O863" t="s">
        <v>698</v>
      </c>
      <c r="P863" t="s">
        <v>840</v>
      </c>
      <c r="Q863" s="1" t="str">
        <f>HYPERLINK(_xlfn.CONCAT("https://workers.intel.com/#/worker/",Full_Executive_Support_List[[#This Row],[WWID]]),""&amp;E863&amp;"")</f>
        <v>Carson, Nicole D</v>
      </c>
    </row>
    <row r="864" spans="1:17" x14ac:dyDescent="0.2">
      <c r="A864" t="s">
        <v>696</v>
      </c>
      <c r="B864" t="s">
        <v>4656</v>
      </c>
      <c r="C864" t="s">
        <v>4582</v>
      </c>
      <c r="D864" t="s">
        <v>5139</v>
      </c>
      <c r="E864" t="s">
        <v>387</v>
      </c>
      <c r="F864" t="s">
        <v>388</v>
      </c>
      <c r="G864" t="s">
        <v>15</v>
      </c>
      <c r="H864" t="s">
        <v>389</v>
      </c>
      <c r="I864" t="s">
        <v>390</v>
      </c>
      <c r="J864" t="s">
        <v>3403</v>
      </c>
      <c r="K864" t="s">
        <v>4505</v>
      </c>
      <c r="L864" t="s">
        <v>5955</v>
      </c>
      <c r="M864" t="s">
        <v>4675</v>
      </c>
      <c r="N864" t="s">
        <v>1101</v>
      </c>
      <c r="O864" t="s">
        <v>698</v>
      </c>
      <c r="P864" t="s">
        <v>1102</v>
      </c>
      <c r="Q864" s="1" t="str">
        <f>HYPERLINK(_xlfn.CONCAT("https://workers.intel.com/#/worker/",Full_Executive_Support_List[[#This Row],[WWID]]),""&amp;E864&amp;"")</f>
        <v>Carstens, Brenda L</v>
      </c>
    </row>
    <row r="865" spans="1:17" x14ac:dyDescent="0.2">
      <c r="A865" t="s">
        <v>696</v>
      </c>
      <c r="B865" t="s">
        <v>4656</v>
      </c>
      <c r="C865" t="s">
        <v>4582</v>
      </c>
      <c r="D865" t="s">
        <v>5139</v>
      </c>
      <c r="E865" t="s">
        <v>3694</v>
      </c>
      <c r="F865" t="s">
        <v>3695</v>
      </c>
      <c r="G865" t="s">
        <v>15</v>
      </c>
      <c r="H865" t="s">
        <v>3696</v>
      </c>
      <c r="I865" t="s">
        <v>3697</v>
      </c>
      <c r="J865" t="s">
        <v>3698</v>
      </c>
      <c r="K865" t="s">
        <v>4505</v>
      </c>
      <c r="L865" t="s">
        <v>5958</v>
      </c>
      <c r="M865" t="s">
        <v>4676</v>
      </c>
      <c r="N865" t="s">
        <v>1880</v>
      </c>
      <c r="O865" t="s">
        <v>698</v>
      </c>
      <c r="P865" t="s">
        <v>1881</v>
      </c>
      <c r="Q865" s="1" t="str">
        <f>HYPERLINK(_xlfn.CONCAT("https://workers.intel.com/#/worker/",Full_Executive_Support_List[[#This Row],[WWID]]),""&amp;E865&amp;"")</f>
        <v>Caudillo, Michelle</v>
      </c>
    </row>
    <row r="866" spans="1:17" x14ac:dyDescent="0.2">
      <c r="A866" t="s">
        <v>696</v>
      </c>
      <c r="B866" t="s">
        <v>4656</v>
      </c>
      <c r="C866" t="s">
        <v>4582</v>
      </c>
      <c r="D866" t="s">
        <v>5139</v>
      </c>
      <c r="E866" t="s">
        <v>2776</v>
      </c>
      <c r="F866" t="s">
        <v>2777</v>
      </c>
      <c r="G866" t="s">
        <v>15</v>
      </c>
      <c r="H866" t="s">
        <v>2778</v>
      </c>
      <c r="I866" t="s">
        <v>2779</v>
      </c>
      <c r="J866" t="s">
        <v>2780</v>
      </c>
      <c r="K866" t="s">
        <v>4505</v>
      </c>
      <c r="L866" t="s">
        <v>5958</v>
      </c>
      <c r="M866" t="s">
        <v>4100</v>
      </c>
      <c r="N866" t="s">
        <v>1054</v>
      </c>
      <c r="O866" t="s">
        <v>698</v>
      </c>
      <c r="P866" t="s">
        <v>1055</v>
      </c>
      <c r="Q866" s="1" t="str">
        <f>HYPERLINK(_xlfn.CONCAT("https://workers.intel.com/#/worker/",Full_Executive_Support_List[[#This Row],[WWID]]),""&amp;E866&amp;"")</f>
        <v>Ceballos, Marleny</v>
      </c>
    </row>
    <row r="867" spans="1:17" x14ac:dyDescent="0.2">
      <c r="A867" t="s">
        <v>696</v>
      </c>
      <c r="B867" t="s">
        <v>4656</v>
      </c>
      <c r="C867" t="s">
        <v>4582</v>
      </c>
      <c r="D867" t="s">
        <v>5139</v>
      </c>
      <c r="E867" t="s">
        <v>2781</v>
      </c>
      <c r="F867" t="s">
        <v>2782</v>
      </c>
      <c r="G867" t="s">
        <v>15</v>
      </c>
      <c r="H867" t="s">
        <v>2783</v>
      </c>
      <c r="I867" t="s">
        <v>2784</v>
      </c>
      <c r="J867" t="s">
        <v>3477</v>
      </c>
      <c r="K867" t="s">
        <v>4505</v>
      </c>
      <c r="L867" t="s">
        <v>5955</v>
      </c>
      <c r="M867" t="s">
        <v>2463</v>
      </c>
      <c r="N867" t="s">
        <v>932</v>
      </c>
      <c r="O867" t="s">
        <v>698</v>
      </c>
      <c r="P867" t="s">
        <v>933</v>
      </c>
      <c r="Q867" s="1" t="str">
        <f>HYPERLINK(_xlfn.CONCAT("https://workers.intel.com/#/worker/",Full_Executive_Support_List[[#This Row],[WWID]]),""&amp;E867&amp;"")</f>
        <v>Charette, Nina</v>
      </c>
    </row>
    <row r="868" spans="1:17" x14ac:dyDescent="0.2">
      <c r="A868" t="s">
        <v>696</v>
      </c>
      <c r="B868" t="s">
        <v>4656</v>
      </c>
      <c r="C868" t="s">
        <v>4582</v>
      </c>
      <c r="D868" t="s">
        <v>5139</v>
      </c>
      <c r="E868" t="s">
        <v>3773</v>
      </c>
      <c r="F868" t="s">
        <v>3774</v>
      </c>
      <c r="G868" t="s">
        <v>15</v>
      </c>
      <c r="H868" t="s">
        <v>3775</v>
      </c>
      <c r="I868" t="s">
        <v>3776</v>
      </c>
      <c r="J868" t="s">
        <v>4783</v>
      </c>
      <c r="K868" t="s">
        <v>4505</v>
      </c>
      <c r="L868" t="s">
        <v>5956</v>
      </c>
      <c r="M868" t="s">
        <v>4784</v>
      </c>
      <c r="N868" t="s">
        <v>3566</v>
      </c>
      <c r="O868" t="s">
        <v>698</v>
      </c>
      <c r="P868" t="s">
        <v>3587</v>
      </c>
      <c r="Q868" s="1" t="str">
        <f>HYPERLINK(_xlfn.CONCAT("https://workers.intel.com/#/worker/",Full_Executive_Support_List[[#This Row],[WWID]]),""&amp;E868&amp;"")</f>
        <v>Cobb, Cynthia L</v>
      </c>
    </row>
    <row r="869" spans="1:17" x14ac:dyDescent="0.2">
      <c r="A869" t="s">
        <v>696</v>
      </c>
      <c r="B869" t="s">
        <v>4656</v>
      </c>
      <c r="C869" t="s">
        <v>4582</v>
      </c>
      <c r="D869" t="s">
        <v>5139</v>
      </c>
      <c r="E869" t="s">
        <v>2785</v>
      </c>
      <c r="F869" t="s">
        <v>2786</v>
      </c>
      <c r="G869" t="s">
        <v>70</v>
      </c>
      <c r="H869" t="s">
        <v>2787</v>
      </c>
      <c r="I869" t="s">
        <v>2788</v>
      </c>
      <c r="J869" t="s">
        <v>3478</v>
      </c>
      <c r="K869" t="s">
        <v>4505</v>
      </c>
      <c r="L869" t="s">
        <v>5961</v>
      </c>
      <c r="M869" t="s">
        <v>4417</v>
      </c>
      <c r="N869" t="s">
        <v>1088</v>
      </c>
      <c r="O869" t="s">
        <v>698</v>
      </c>
      <c r="P869" t="s">
        <v>1089</v>
      </c>
      <c r="Q869" s="1" t="str">
        <f>HYPERLINK(_xlfn.CONCAT("https://workers.intel.com/#/worker/",Full_Executive_Support_List[[#This Row],[WWID]]),""&amp;E869&amp;"")</f>
        <v>Cohen, Jeanette</v>
      </c>
    </row>
    <row r="870" spans="1:17" x14ac:dyDescent="0.2">
      <c r="A870" t="s">
        <v>696</v>
      </c>
      <c r="B870" t="s">
        <v>4656</v>
      </c>
      <c r="C870" t="s">
        <v>4582</v>
      </c>
      <c r="D870" t="s">
        <v>5139</v>
      </c>
      <c r="E870" t="s">
        <v>2789</v>
      </c>
      <c r="F870" t="s">
        <v>2790</v>
      </c>
      <c r="G870" t="s">
        <v>15</v>
      </c>
      <c r="H870" t="s">
        <v>2791</v>
      </c>
      <c r="I870" t="s">
        <v>2792</v>
      </c>
      <c r="J870" t="s">
        <v>2793</v>
      </c>
      <c r="K870" t="s">
        <v>4505</v>
      </c>
      <c r="L870" t="s">
        <v>5955</v>
      </c>
      <c r="M870" t="s">
        <v>1693</v>
      </c>
      <c r="N870" t="s">
        <v>1783</v>
      </c>
      <c r="O870" t="s">
        <v>698</v>
      </c>
      <c r="P870" t="s">
        <v>1784</v>
      </c>
      <c r="Q870" s="1" t="str">
        <f>HYPERLINK(_xlfn.CONCAT("https://workers.intel.com/#/worker/",Full_Executive_Support_List[[#This Row],[WWID]]),""&amp;E870&amp;"")</f>
        <v>Contreras, Jennifer J</v>
      </c>
    </row>
    <row r="871" spans="1:17" x14ac:dyDescent="0.2">
      <c r="A871" t="s">
        <v>696</v>
      </c>
      <c r="B871" t="s">
        <v>4656</v>
      </c>
      <c r="C871" t="s">
        <v>4582</v>
      </c>
      <c r="D871" t="s">
        <v>5139</v>
      </c>
      <c r="E871" t="s">
        <v>2794</v>
      </c>
      <c r="F871" t="s">
        <v>2795</v>
      </c>
      <c r="G871" t="s">
        <v>15</v>
      </c>
      <c r="H871" t="s">
        <v>2796</v>
      </c>
      <c r="I871" t="s">
        <v>2797</v>
      </c>
      <c r="J871" t="s">
        <v>3479</v>
      </c>
      <c r="K871" t="s">
        <v>4505</v>
      </c>
      <c r="L871" t="s">
        <v>5958</v>
      </c>
      <c r="M871" t="s">
        <v>4678</v>
      </c>
      <c r="N871" t="s">
        <v>1619</v>
      </c>
      <c r="O871" t="s">
        <v>698</v>
      </c>
      <c r="P871" t="s">
        <v>1620</v>
      </c>
      <c r="Q871" s="1" t="str">
        <f>HYPERLINK(_xlfn.CONCAT("https://workers.intel.com/#/worker/",Full_Executive_Support_List[[#This Row],[WWID]]),""&amp;E871&amp;"")</f>
        <v>Copening, Linda</v>
      </c>
    </row>
    <row r="872" spans="1:17" x14ac:dyDescent="0.2">
      <c r="A872" t="s">
        <v>696</v>
      </c>
      <c r="B872" t="s">
        <v>4656</v>
      </c>
      <c r="C872" t="s">
        <v>4582</v>
      </c>
      <c r="D872" t="s">
        <v>5139</v>
      </c>
      <c r="E872" t="s">
        <v>2798</v>
      </c>
      <c r="F872" t="s">
        <v>2799</v>
      </c>
      <c r="G872" t="s">
        <v>15</v>
      </c>
      <c r="H872" t="s">
        <v>2800</v>
      </c>
      <c r="I872" t="s">
        <v>2801</v>
      </c>
      <c r="J872" t="s">
        <v>2802</v>
      </c>
      <c r="K872" t="s">
        <v>4505</v>
      </c>
      <c r="L872" t="s">
        <v>5980</v>
      </c>
      <c r="M872" t="s">
        <v>4369</v>
      </c>
      <c r="N872" t="s">
        <v>866</v>
      </c>
      <c r="O872" t="s">
        <v>698</v>
      </c>
      <c r="P872" t="s">
        <v>867</v>
      </c>
      <c r="Q872" s="1" t="str">
        <f>HYPERLINK(_xlfn.CONCAT("https://workers.intel.com/#/worker/",Full_Executive_Support_List[[#This Row],[WWID]]),""&amp;E872&amp;"")</f>
        <v>Copko, Amanda K</v>
      </c>
    </row>
    <row r="873" spans="1:17" x14ac:dyDescent="0.2">
      <c r="A873" t="s">
        <v>696</v>
      </c>
      <c r="B873" t="s">
        <v>4656</v>
      </c>
      <c r="C873" t="s">
        <v>4582</v>
      </c>
      <c r="D873" t="s">
        <v>5139</v>
      </c>
      <c r="E873" t="s">
        <v>2803</v>
      </c>
      <c r="F873" t="s">
        <v>2804</v>
      </c>
      <c r="G873" t="s">
        <v>15</v>
      </c>
      <c r="H873" t="s">
        <v>2805</v>
      </c>
      <c r="I873" t="s">
        <v>2806</v>
      </c>
      <c r="J873" t="s">
        <v>2807</v>
      </c>
      <c r="K873" t="s">
        <v>4505</v>
      </c>
      <c r="L873" t="s">
        <v>5955</v>
      </c>
      <c r="M873" t="s">
        <v>4679</v>
      </c>
      <c r="N873" t="s">
        <v>1689</v>
      </c>
      <c r="O873" t="s">
        <v>698</v>
      </c>
      <c r="P873" t="s">
        <v>1690</v>
      </c>
      <c r="Q873" s="1" t="str">
        <f>HYPERLINK(_xlfn.CONCAT("https://workers.intel.com/#/worker/",Full_Executive_Support_List[[#This Row],[WWID]]),""&amp;E873&amp;"")</f>
        <v>Cullumber, Suzanne L</v>
      </c>
    </row>
    <row r="874" spans="1:17" x14ac:dyDescent="0.2">
      <c r="A874" t="s">
        <v>696</v>
      </c>
      <c r="B874" t="s">
        <v>4656</v>
      </c>
      <c r="C874" t="s">
        <v>4582</v>
      </c>
      <c r="D874" t="s">
        <v>5139</v>
      </c>
      <c r="E874" t="s">
        <v>2808</v>
      </c>
      <c r="F874" t="s">
        <v>2809</v>
      </c>
      <c r="G874" t="s">
        <v>15</v>
      </c>
      <c r="H874" t="s">
        <v>2810</v>
      </c>
      <c r="I874" t="s">
        <v>2811</v>
      </c>
      <c r="J874" t="s">
        <v>4457</v>
      </c>
      <c r="K874" t="s">
        <v>4505</v>
      </c>
      <c r="L874" t="s">
        <v>5956</v>
      </c>
      <c r="M874" t="s">
        <v>4680</v>
      </c>
      <c r="N874" t="s">
        <v>3853</v>
      </c>
      <c r="O874" t="s">
        <v>698</v>
      </c>
      <c r="P874" t="s">
        <v>3868</v>
      </c>
      <c r="Q874" s="1" t="str">
        <f>HYPERLINK(_xlfn.CONCAT("https://workers.intel.com/#/worker/",Full_Executive_Support_List[[#This Row],[WWID]]),""&amp;E874&amp;"")</f>
        <v>Currie, Gidget M</v>
      </c>
    </row>
    <row r="875" spans="1:17" x14ac:dyDescent="0.2">
      <c r="A875" t="s">
        <v>696</v>
      </c>
      <c r="B875" t="s">
        <v>4656</v>
      </c>
      <c r="C875" t="s">
        <v>4582</v>
      </c>
      <c r="D875" t="s">
        <v>5139</v>
      </c>
      <c r="E875" t="s">
        <v>2812</v>
      </c>
      <c r="F875" t="s">
        <v>2813</v>
      </c>
      <c r="G875" t="s">
        <v>15</v>
      </c>
      <c r="H875" t="s">
        <v>2814</v>
      </c>
      <c r="I875" t="s">
        <v>2815</v>
      </c>
      <c r="J875" t="s">
        <v>3404</v>
      </c>
      <c r="K875" t="s">
        <v>4505</v>
      </c>
      <c r="L875" t="s">
        <v>5958</v>
      </c>
      <c r="M875" t="s">
        <v>847</v>
      </c>
      <c r="N875" t="s">
        <v>1970</v>
      </c>
      <c r="O875" t="s">
        <v>698</v>
      </c>
      <c r="P875" t="s">
        <v>1971</v>
      </c>
      <c r="Q875" s="1" t="str">
        <f>HYPERLINK(_xlfn.CONCAT("https://workers.intel.com/#/worker/",Full_Executive_Support_List[[#This Row],[WWID]]),""&amp;E875&amp;"")</f>
        <v>Curtis, Marya O</v>
      </c>
    </row>
    <row r="876" spans="1:17" x14ac:dyDescent="0.2">
      <c r="A876" t="s">
        <v>696</v>
      </c>
      <c r="B876" t="s">
        <v>4656</v>
      </c>
      <c r="C876" t="s">
        <v>4582</v>
      </c>
      <c r="D876" t="s">
        <v>5139</v>
      </c>
      <c r="E876" t="s">
        <v>2816</v>
      </c>
      <c r="F876" t="s">
        <v>2817</v>
      </c>
      <c r="G876" t="s">
        <v>15</v>
      </c>
      <c r="H876" t="s">
        <v>2818</v>
      </c>
      <c r="I876" t="s">
        <v>2819</v>
      </c>
      <c r="J876" t="s">
        <v>2820</v>
      </c>
      <c r="K876" t="s">
        <v>4505</v>
      </c>
      <c r="L876" t="s">
        <v>5958</v>
      </c>
      <c r="M876" t="s">
        <v>4681</v>
      </c>
      <c r="N876" t="s">
        <v>853</v>
      </c>
      <c r="O876" t="s">
        <v>698</v>
      </c>
      <c r="P876" t="s">
        <v>854</v>
      </c>
      <c r="Q876" s="1" t="str">
        <f>HYPERLINK(_xlfn.CONCAT("https://workers.intel.com/#/worker/",Full_Executive_Support_List[[#This Row],[WWID]]),""&amp;E876&amp;"")</f>
        <v>Dahms, Marcie M</v>
      </c>
    </row>
    <row r="877" spans="1:17" x14ac:dyDescent="0.2">
      <c r="A877" t="s">
        <v>696</v>
      </c>
      <c r="B877" t="s">
        <v>4656</v>
      </c>
      <c r="C877" t="s">
        <v>4582</v>
      </c>
      <c r="D877" t="s">
        <v>5139</v>
      </c>
      <c r="E877" t="s">
        <v>2821</v>
      </c>
      <c r="F877" t="s">
        <v>2822</v>
      </c>
      <c r="G877" t="s">
        <v>15</v>
      </c>
      <c r="H877" t="s">
        <v>2823</v>
      </c>
      <c r="I877" t="s">
        <v>2824</v>
      </c>
      <c r="J877" t="s">
        <v>3480</v>
      </c>
      <c r="K877" t="s">
        <v>4505</v>
      </c>
      <c r="L877" t="s">
        <v>5956</v>
      </c>
      <c r="M877" t="s">
        <v>4682</v>
      </c>
      <c r="N877" t="s">
        <v>1982</v>
      </c>
      <c r="O877" t="s">
        <v>698</v>
      </c>
      <c r="P877" t="s">
        <v>1983</v>
      </c>
      <c r="Q877" s="1" t="str">
        <f>HYPERLINK(_xlfn.CONCAT("https://workers.intel.com/#/worker/",Full_Executive_Support_List[[#This Row],[WWID]]),""&amp;E877&amp;"")</f>
        <v>De Castro, Aileen Grace Y</v>
      </c>
    </row>
    <row r="878" spans="1:17" x14ac:dyDescent="0.2">
      <c r="A878" t="s">
        <v>696</v>
      </c>
      <c r="B878" t="s">
        <v>4656</v>
      </c>
      <c r="C878" t="s">
        <v>4582</v>
      </c>
      <c r="D878" t="s">
        <v>5139</v>
      </c>
      <c r="E878" t="s">
        <v>4387</v>
      </c>
      <c r="F878" t="s">
        <v>4390</v>
      </c>
      <c r="G878" t="s">
        <v>15</v>
      </c>
      <c r="H878" t="s">
        <v>4391</v>
      </c>
      <c r="I878" t="s">
        <v>4392</v>
      </c>
      <c r="J878" t="s">
        <v>4393</v>
      </c>
      <c r="K878" t="s">
        <v>4505</v>
      </c>
      <c r="L878" t="s">
        <v>5966</v>
      </c>
      <c r="M878" t="s">
        <v>4683</v>
      </c>
      <c r="N878" t="s">
        <v>3542</v>
      </c>
      <c r="O878" t="s">
        <v>698</v>
      </c>
      <c r="P878" t="s">
        <v>3548</v>
      </c>
      <c r="Q878" s="1" t="str">
        <f>HYPERLINK(_xlfn.CONCAT("https://workers.intel.com/#/worker/",Full_Executive_Support_List[[#This Row],[WWID]]),""&amp;E878&amp;"")</f>
        <v>Delaney, Taryn</v>
      </c>
    </row>
    <row r="879" spans="1:17" x14ac:dyDescent="0.2">
      <c r="A879" t="s">
        <v>696</v>
      </c>
      <c r="B879" t="s">
        <v>4656</v>
      </c>
      <c r="C879" t="s">
        <v>4582</v>
      </c>
      <c r="D879" t="s">
        <v>5139</v>
      </c>
      <c r="E879" t="s">
        <v>5909</v>
      </c>
      <c r="F879" t="s">
        <v>5910</v>
      </c>
      <c r="G879" t="s">
        <v>15</v>
      </c>
      <c r="H879" t="s">
        <v>5911</v>
      </c>
      <c r="I879" t="s">
        <v>5912</v>
      </c>
      <c r="J879" t="s">
        <v>5913</v>
      </c>
      <c r="K879" t="s">
        <v>4505</v>
      </c>
      <c r="L879" t="s">
        <v>5964</v>
      </c>
      <c r="M879" t="s">
        <v>4737</v>
      </c>
      <c r="N879" t="s">
        <v>1139</v>
      </c>
      <c r="O879" t="s">
        <v>698</v>
      </c>
      <c r="P879" t="s">
        <v>1140</v>
      </c>
      <c r="Q879" s="1" t="str">
        <f>HYPERLINK(_xlfn.CONCAT("https://workers.intel.com/#/worker/",Full_Executive_Support_List[[#This Row],[WWID]]),""&amp;E879&amp;"")</f>
        <v>Deoliveira, Shelly</v>
      </c>
    </row>
    <row r="880" spans="1:17" x14ac:dyDescent="0.2">
      <c r="A880" t="s">
        <v>696</v>
      </c>
      <c r="B880" t="s">
        <v>4656</v>
      </c>
      <c r="C880" t="s">
        <v>4582</v>
      </c>
      <c r="D880" t="s">
        <v>5139</v>
      </c>
      <c r="E880" t="s">
        <v>2825</v>
      </c>
      <c r="F880" t="s">
        <v>2826</v>
      </c>
      <c r="G880" t="s">
        <v>15</v>
      </c>
      <c r="H880" t="s">
        <v>2827</v>
      </c>
      <c r="I880" t="s">
        <v>2828</v>
      </c>
      <c r="J880" t="s">
        <v>2829</v>
      </c>
      <c r="K880" t="s">
        <v>4505</v>
      </c>
      <c r="L880" t="s">
        <v>5956</v>
      </c>
      <c r="M880" t="s">
        <v>1193</v>
      </c>
      <c r="N880" t="s">
        <v>1998</v>
      </c>
      <c r="O880" t="s">
        <v>698</v>
      </c>
      <c r="P880" t="s">
        <v>1999</v>
      </c>
      <c r="Q880" s="1" t="str">
        <f>HYPERLINK(_xlfn.CONCAT("https://workers.intel.com/#/worker/",Full_Executive_Support_List[[#This Row],[WWID]]),""&amp;E880&amp;"")</f>
        <v>Devlin, Cathy</v>
      </c>
    </row>
    <row r="881" spans="1:17" x14ac:dyDescent="0.2">
      <c r="A881" t="s">
        <v>696</v>
      </c>
      <c r="B881" t="s">
        <v>4656</v>
      </c>
      <c r="C881" t="s">
        <v>4582</v>
      </c>
      <c r="D881" t="s">
        <v>5139</v>
      </c>
      <c r="E881" t="s">
        <v>2830</v>
      </c>
      <c r="F881" t="s">
        <v>2831</v>
      </c>
      <c r="G881" t="s">
        <v>15</v>
      </c>
      <c r="H881" t="s">
        <v>2832</v>
      </c>
      <c r="I881" t="s">
        <v>2833</v>
      </c>
      <c r="J881" t="s">
        <v>2834</v>
      </c>
      <c r="K881" t="s">
        <v>4505</v>
      </c>
      <c r="L881" t="s">
        <v>5959</v>
      </c>
      <c r="M881" t="s">
        <v>1027</v>
      </c>
      <c r="N881" t="s">
        <v>989</v>
      </c>
      <c r="O881" t="s">
        <v>698</v>
      </c>
      <c r="P881" t="s">
        <v>990</v>
      </c>
      <c r="Q881" s="1" t="str">
        <f>HYPERLINK(_xlfn.CONCAT("https://workers.intel.com/#/worker/",Full_Executive_Support_List[[#This Row],[WWID]]),""&amp;E881&amp;"")</f>
        <v>Duffy, Cory</v>
      </c>
    </row>
    <row r="882" spans="1:17" x14ac:dyDescent="0.2">
      <c r="A882" t="s">
        <v>696</v>
      </c>
      <c r="B882" t="s">
        <v>4656</v>
      </c>
      <c r="C882" t="s">
        <v>4582</v>
      </c>
      <c r="D882" t="s">
        <v>5139</v>
      </c>
      <c r="E882" t="s">
        <v>2835</v>
      </c>
      <c r="F882" t="s">
        <v>2836</v>
      </c>
      <c r="G882" t="s">
        <v>15</v>
      </c>
      <c r="H882" t="s">
        <v>2837</v>
      </c>
      <c r="I882" t="s">
        <v>2838</v>
      </c>
      <c r="J882" t="s">
        <v>3481</v>
      </c>
      <c r="K882" t="s">
        <v>4505</v>
      </c>
      <c r="L882" t="s">
        <v>5978</v>
      </c>
      <c r="M882" t="s">
        <v>4685</v>
      </c>
      <c r="N882" t="s">
        <v>804</v>
      </c>
      <c r="O882" t="s">
        <v>698</v>
      </c>
      <c r="P882" t="s">
        <v>805</v>
      </c>
      <c r="Q882" s="1" t="str">
        <f>HYPERLINK(_xlfn.CONCAT("https://workers.intel.com/#/worker/",Full_Executive_Support_List[[#This Row],[WWID]]),""&amp;E882&amp;"")</f>
        <v>Duran, Leigh</v>
      </c>
    </row>
    <row r="883" spans="1:17" x14ac:dyDescent="0.2">
      <c r="A883" t="s">
        <v>696</v>
      </c>
      <c r="B883" t="s">
        <v>4656</v>
      </c>
      <c r="C883" t="s">
        <v>4582</v>
      </c>
      <c r="D883" t="s">
        <v>5139</v>
      </c>
      <c r="E883" t="s">
        <v>2839</v>
      </c>
      <c r="F883" t="s">
        <v>2840</v>
      </c>
      <c r="G883" t="s">
        <v>15</v>
      </c>
      <c r="H883" t="s">
        <v>2841</v>
      </c>
      <c r="I883" t="s">
        <v>2842</v>
      </c>
      <c r="J883" t="s">
        <v>4087</v>
      </c>
      <c r="K883" t="s">
        <v>4505</v>
      </c>
      <c r="L883" t="s">
        <v>5958</v>
      </c>
      <c r="M883" t="s">
        <v>4086</v>
      </c>
      <c r="N883" t="s">
        <v>1097</v>
      </c>
      <c r="O883" t="s">
        <v>698</v>
      </c>
      <c r="P883" t="s">
        <v>1098</v>
      </c>
      <c r="Q883" s="1" t="str">
        <f>HYPERLINK(_xlfn.CONCAT("https://workers.intel.com/#/worker/",Full_Executive_Support_List[[#This Row],[WWID]]),""&amp;E883&amp;"")</f>
        <v>Ellis, Dianna D</v>
      </c>
    </row>
    <row r="884" spans="1:17" x14ac:dyDescent="0.2">
      <c r="A884" t="s">
        <v>696</v>
      </c>
      <c r="B884" t="s">
        <v>4656</v>
      </c>
      <c r="C884" t="s">
        <v>4582</v>
      </c>
      <c r="D884" t="s">
        <v>5139</v>
      </c>
      <c r="E884" t="s">
        <v>2843</v>
      </c>
      <c r="F884" t="s">
        <v>2844</v>
      </c>
      <c r="G884" t="s">
        <v>15</v>
      </c>
      <c r="H884" t="s">
        <v>2845</v>
      </c>
      <c r="I884" t="s">
        <v>2846</v>
      </c>
      <c r="J884" t="s">
        <v>2847</v>
      </c>
      <c r="K884" t="s">
        <v>4505</v>
      </c>
      <c r="L884" t="s">
        <v>5956</v>
      </c>
      <c r="M884" t="s">
        <v>6054</v>
      </c>
      <c r="N884" t="s">
        <v>1185</v>
      </c>
      <c r="O884" t="s">
        <v>698</v>
      </c>
      <c r="P884" t="s">
        <v>1186</v>
      </c>
      <c r="Q884" s="1" t="str">
        <f>HYPERLINK(_xlfn.CONCAT("https://workers.intel.com/#/worker/",Full_Executive_Support_List[[#This Row],[WWID]]),""&amp;E884&amp;"")</f>
        <v>Espinoza, Sarah</v>
      </c>
    </row>
    <row r="885" spans="1:17" x14ac:dyDescent="0.2">
      <c r="A885" t="s">
        <v>696</v>
      </c>
      <c r="B885" t="s">
        <v>4656</v>
      </c>
      <c r="C885" t="s">
        <v>4582</v>
      </c>
      <c r="D885" t="s">
        <v>5139</v>
      </c>
      <c r="E885" t="s">
        <v>2848</v>
      </c>
      <c r="F885" t="s">
        <v>2849</v>
      </c>
      <c r="G885" t="s">
        <v>15</v>
      </c>
      <c r="H885" t="s">
        <v>2850</v>
      </c>
      <c r="I885" t="s">
        <v>2851</v>
      </c>
      <c r="J885" t="s">
        <v>3484</v>
      </c>
      <c r="K885" t="s">
        <v>4505</v>
      </c>
      <c r="L885" t="s">
        <v>5976</v>
      </c>
      <c r="M885" t="s">
        <v>4687</v>
      </c>
      <c r="N885" t="s">
        <v>1573</v>
      </c>
      <c r="O885" t="s">
        <v>698</v>
      </c>
      <c r="P885" t="s">
        <v>1574</v>
      </c>
      <c r="Q885" s="1" t="str">
        <f>HYPERLINK(_xlfn.CONCAT("https://workers.intel.com/#/worker/",Full_Executive_Support_List[[#This Row],[WWID]]),""&amp;E885&amp;"")</f>
        <v>Filla, Yvonne N</v>
      </c>
    </row>
    <row r="886" spans="1:17" x14ac:dyDescent="0.2">
      <c r="A886" t="s">
        <v>696</v>
      </c>
      <c r="B886" t="s">
        <v>4656</v>
      </c>
      <c r="C886" t="s">
        <v>4582</v>
      </c>
      <c r="D886" t="s">
        <v>5139</v>
      </c>
      <c r="E886" t="s">
        <v>2852</v>
      </c>
      <c r="F886" t="s">
        <v>2853</v>
      </c>
      <c r="G886" t="s">
        <v>70</v>
      </c>
      <c r="H886" t="s">
        <v>2854</v>
      </c>
      <c r="I886" t="s">
        <v>2855</v>
      </c>
      <c r="J886" t="s">
        <v>3482</v>
      </c>
      <c r="K886" t="s">
        <v>4505</v>
      </c>
      <c r="L886" t="s">
        <v>5967</v>
      </c>
      <c r="M886" t="s">
        <v>4688</v>
      </c>
      <c r="N886" t="s">
        <v>1852</v>
      </c>
      <c r="O886" t="s">
        <v>698</v>
      </c>
      <c r="P886" t="s">
        <v>1853</v>
      </c>
      <c r="Q886" s="1" t="str">
        <f>HYPERLINK(_xlfn.CONCAT("https://workers.intel.com/#/worker/",Full_Executive_Support_List[[#This Row],[WWID]]),""&amp;E886&amp;"")</f>
        <v>FoX, Jo</v>
      </c>
    </row>
    <row r="887" spans="1:17" x14ac:dyDescent="0.2">
      <c r="A887" t="s">
        <v>696</v>
      </c>
      <c r="B887" t="s">
        <v>4656</v>
      </c>
      <c r="C887" t="s">
        <v>4582</v>
      </c>
      <c r="D887" t="s">
        <v>5139</v>
      </c>
      <c r="E887" t="s">
        <v>2856</v>
      </c>
      <c r="F887" t="s">
        <v>2857</v>
      </c>
      <c r="G887" t="s">
        <v>15</v>
      </c>
      <c r="H887" t="s">
        <v>2858</v>
      </c>
      <c r="I887" t="s">
        <v>2859</v>
      </c>
      <c r="J887" t="s">
        <v>5914</v>
      </c>
      <c r="K887" t="s">
        <v>4505</v>
      </c>
      <c r="L887" t="s">
        <v>5956</v>
      </c>
      <c r="M887" t="s">
        <v>5933</v>
      </c>
      <c r="N887" t="s">
        <v>1444</v>
      </c>
      <c r="O887" t="s">
        <v>698</v>
      </c>
      <c r="P887" t="s">
        <v>1445</v>
      </c>
      <c r="Q887" s="1" t="str">
        <f>HYPERLINK(_xlfn.CONCAT("https://workers.intel.com/#/worker/",Full_Executive_Support_List[[#This Row],[WWID]]),""&amp;E887&amp;"")</f>
        <v>Forte, Latesha</v>
      </c>
    </row>
    <row r="888" spans="1:17" x14ac:dyDescent="0.2">
      <c r="A888" t="s">
        <v>696</v>
      </c>
      <c r="B888" t="s">
        <v>4656</v>
      </c>
      <c r="C888" t="s">
        <v>4582</v>
      </c>
      <c r="D888" t="s">
        <v>5139</v>
      </c>
      <c r="E888" t="s">
        <v>2860</v>
      </c>
      <c r="F888" t="s">
        <v>2861</v>
      </c>
      <c r="G888" t="s">
        <v>15</v>
      </c>
      <c r="H888" t="s">
        <v>2862</v>
      </c>
      <c r="I888" t="s">
        <v>2863</v>
      </c>
      <c r="J888" t="s">
        <v>2864</v>
      </c>
      <c r="K888" t="s">
        <v>4505</v>
      </c>
      <c r="L888" t="s">
        <v>5955</v>
      </c>
      <c r="M888" t="s">
        <v>4689</v>
      </c>
      <c r="N888" t="s">
        <v>2034</v>
      </c>
      <c r="O888" t="s">
        <v>698</v>
      </c>
      <c r="P888" t="s">
        <v>2035</v>
      </c>
      <c r="Q888" s="1" t="str">
        <f>HYPERLINK(_xlfn.CONCAT("https://workers.intel.com/#/worker/",Full_Executive_Support_List[[#This Row],[WWID]]),""&amp;E888&amp;"")</f>
        <v>Frasier, Michele A</v>
      </c>
    </row>
    <row r="889" spans="1:17" x14ac:dyDescent="0.2">
      <c r="A889" t="s">
        <v>696</v>
      </c>
      <c r="B889" t="s">
        <v>4656</v>
      </c>
      <c r="C889" t="s">
        <v>4582</v>
      </c>
      <c r="D889" t="s">
        <v>5139</v>
      </c>
      <c r="E889" t="s">
        <v>2865</v>
      </c>
      <c r="F889" t="s">
        <v>2866</v>
      </c>
      <c r="G889" t="s">
        <v>15</v>
      </c>
      <c r="H889" t="s">
        <v>2867</v>
      </c>
      <c r="I889" t="s">
        <v>2868</v>
      </c>
      <c r="J889" t="s">
        <v>3483</v>
      </c>
      <c r="K889" t="s">
        <v>4505</v>
      </c>
      <c r="L889" t="s">
        <v>5964</v>
      </c>
      <c r="M889" t="s">
        <v>4401</v>
      </c>
      <c r="N889" t="s">
        <v>1114</v>
      </c>
      <c r="O889" t="s">
        <v>698</v>
      </c>
      <c r="P889" t="s">
        <v>1115</v>
      </c>
      <c r="Q889" s="1" t="str">
        <f>HYPERLINK(_xlfn.CONCAT("https://workers.intel.com/#/worker/",Full_Executive_Support_List[[#This Row],[WWID]]),""&amp;E889&amp;"")</f>
        <v>Frates, Jennifer</v>
      </c>
    </row>
    <row r="890" spans="1:17" x14ac:dyDescent="0.2">
      <c r="A890" t="s">
        <v>696</v>
      </c>
      <c r="B890" t="s">
        <v>4656</v>
      </c>
      <c r="C890" t="s">
        <v>4582</v>
      </c>
      <c r="D890" t="s">
        <v>5139</v>
      </c>
      <c r="E890" t="s">
        <v>2869</v>
      </c>
      <c r="F890" t="s">
        <v>2870</v>
      </c>
      <c r="G890" t="s">
        <v>15</v>
      </c>
      <c r="H890" t="s">
        <v>2871</v>
      </c>
      <c r="I890" t="s">
        <v>2872</v>
      </c>
      <c r="J890" t="s">
        <v>2873</v>
      </c>
      <c r="K890" t="s">
        <v>4505</v>
      </c>
      <c r="L890" t="s">
        <v>5955</v>
      </c>
      <c r="M890" t="s">
        <v>4690</v>
      </c>
      <c r="N890" t="s">
        <v>1933</v>
      </c>
      <c r="O890" t="s">
        <v>698</v>
      </c>
      <c r="P890" t="s">
        <v>1934</v>
      </c>
      <c r="Q890" s="1" t="str">
        <f>HYPERLINK(_xlfn.CONCAT("https://workers.intel.com/#/worker/",Full_Executive_Support_List[[#This Row],[WWID]]),""&amp;E890&amp;"")</f>
        <v>Frederiksen, Viola</v>
      </c>
    </row>
    <row r="891" spans="1:17" x14ac:dyDescent="0.2">
      <c r="A891" t="s">
        <v>696</v>
      </c>
      <c r="B891" t="s">
        <v>4656</v>
      </c>
      <c r="C891" t="s">
        <v>4582</v>
      </c>
      <c r="D891" t="s">
        <v>5139</v>
      </c>
      <c r="E891" t="s">
        <v>2874</v>
      </c>
      <c r="F891" t="s">
        <v>2875</v>
      </c>
      <c r="G891" t="s">
        <v>15</v>
      </c>
      <c r="H891" t="s">
        <v>2876</v>
      </c>
      <c r="I891" t="s">
        <v>2877</v>
      </c>
      <c r="J891" t="s">
        <v>2878</v>
      </c>
      <c r="K891" t="s">
        <v>4505</v>
      </c>
      <c r="L891" t="s">
        <v>5958</v>
      </c>
      <c r="M891" t="s">
        <v>6062</v>
      </c>
      <c r="N891" t="s">
        <v>1582</v>
      </c>
      <c r="O891" t="s">
        <v>698</v>
      </c>
      <c r="P891" t="s">
        <v>1583</v>
      </c>
      <c r="Q891" s="1" t="str">
        <f>HYPERLINK(_xlfn.CONCAT("https://workers.intel.com/#/worker/",Full_Executive_Support_List[[#This Row],[WWID]]),""&amp;E891&amp;"")</f>
        <v>Friedstrom, Jo</v>
      </c>
    </row>
    <row r="892" spans="1:17" x14ac:dyDescent="0.2">
      <c r="A892" t="s">
        <v>696</v>
      </c>
      <c r="B892" t="s">
        <v>4656</v>
      </c>
      <c r="C892" t="s">
        <v>4582</v>
      </c>
      <c r="D892" t="s">
        <v>5139</v>
      </c>
      <c r="E892" t="s">
        <v>5814</v>
      </c>
      <c r="F892" t="s">
        <v>5827</v>
      </c>
      <c r="G892" t="s">
        <v>15</v>
      </c>
      <c r="H892" t="s">
        <v>5828</v>
      </c>
      <c r="I892" t="s">
        <v>5829</v>
      </c>
      <c r="J892" t="s">
        <v>5830</v>
      </c>
      <c r="K892" t="s">
        <v>4505</v>
      </c>
      <c r="L892" t="s">
        <v>5958</v>
      </c>
      <c r="M892" t="s">
        <v>5831</v>
      </c>
      <c r="N892" t="s">
        <v>1092</v>
      </c>
      <c r="O892" t="s">
        <v>698</v>
      </c>
      <c r="P892" t="s">
        <v>1093</v>
      </c>
      <c r="Q892" s="1" t="str">
        <f>HYPERLINK(_xlfn.CONCAT("https://workers.intel.com/#/worker/",Full_Executive_Support_List[[#This Row],[WWID]]),""&amp;E892&amp;"")</f>
        <v>Gabel, Susan</v>
      </c>
    </row>
    <row r="893" spans="1:17" x14ac:dyDescent="0.2">
      <c r="A893" t="s">
        <v>696</v>
      </c>
      <c r="B893" t="s">
        <v>4656</v>
      </c>
      <c r="C893" t="s">
        <v>4582</v>
      </c>
      <c r="D893" t="s">
        <v>5139</v>
      </c>
      <c r="E893" t="s">
        <v>379</v>
      </c>
      <c r="F893" t="s">
        <v>380</v>
      </c>
      <c r="G893" t="s">
        <v>15</v>
      </c>
      <c r="H893" t="s">
        <v>381</v>
      </c>
      <c r="I893" t="s">
        <v>382</v>
      </c>
      <c r="J893" t="s">
        <v>4489</v>
      </c>
      <c r="K893" t="s">
        <v>4505</v>
      </c>
      <c r="L893" t="s">
        <v>5956</v>
      </c>
      <c r="M893" t="s">
        <v>2664</v>
      </c>
      <c r="N893" t="s">
        <v>4476</v>
      </c>
      <c r="O893" t="s">
        <v>698</v>
      </c>
      <c r="P893" t="s">
        <v>4478</v>
      </c>
      <c r="Q893" s="1" t="str">
        <f>HYPERLINK(_xlfn.CONCAT("https://workers.intel.com/#/worker/",Full_Executive_Support_List[[#This Row],[WWID]]),""&amp;E893&amp;"")</f>
        <v>Gaona, Lupe</v>
      </c>
    </row>
    <row r="894" spans="1:17" x14ac:dyDescent="0.2">
      <c r="A894" t="s">
        <v>696</v>
      </c>
      <c r="B894" t="s">
        <v>4656</v>
      </c>
      <c r="C894" t="s">
        <v>4582</v>
      </c>
      <c r="D894" t="s">
        <v>5139</v>
      </c>
      <c r="E894" t="s">
        <v>2879</v>
      </c>
      <c r="F894" t="s">
        <v>2880</v>
      </c>
      <c r="G894" t="s">
        <v>15</v>
      </c>
      <c r="H894" t="s">
        <v>2881</v>
      </c>
      <c r="I894" t="s">
        <v>2882</v>
      </c>
      <c r="J894" t="s">
        <v>6022</v>
      </c>
      <c r="K894" t="s">
        <v>4505</v>
      </c>
      <c r="L894" t="s">
        <v>5958</v>
      </c>
      <c r="M894" t="s">
        <v>6023</v>
      </c>
      <c r="N894" t="s">
        <v>5886</v>
      </c>
      <c r="O894" t="s">
        <v>698</v>
      </c>
      <c r="P894" t="s">
        <v>5887</v>
      </c>
      <c r="Q894" s="1" t="str">
        <f>HYPERLINK(_xlfn.CONCAT("https://workers.intel.com/#/worker/",Full_Executive_Support_List[[#This Row],[WWID]]),""&amp;E894&amp;"")</f>
        <v>Garcia, Raea T</v>
      </c>
    </row>
    <row r="895" spans="1:17" x14ac:dyDescent="0.2">
      <c r="A895" t="s">
        <v>696</v>
      </c>
      <c r="B895" t="s">
        <v>4656</v>
      </c>
      <c r="C895" t="s">
        <v>4582</v>
      </c>
      <c r="D895" t="s">
        <v>5139</v>
      </c>
      <c r="E895" t="s">
        <v>2883</v>
      </c>
      <c r="F895" t="s">
        <v>2884</v>
      </c>
      <c r="G895" t="s">
        <v>15</v>
      </c>
      <c r="H895" t="s">
        <v>2885</v>
      </c>
      <c r="I895" t="s">
        <v>2886</v>
      </c>
      <c r="J895" t="s">
        <v>3510</v>
      </c>
      <c r="K895" t="s">
        <v>4505</v>
      </c>
      <c r="L895" t="s">
        <v>5956</v>
      </c>
      <c r="M895" t="s">
        <v>4411</v>
      </c>
      <c r="N895" t="s">
        <v>1954</v>
      </c>
      <c r="O895" t="s">
        <v>698</v>
      </c>
      <c r="P895" t="s">
        <v>1955</v>
      </c>
      <c r="Q895" s="1" t="str">
        <f>HYPERLINK(_xlfn.CONCAT("https://workers.intel.com/#/worker/",Full_Executive_Support_List[[#This Row],[WWID]]),""&amp;E895&amp;"")</f>
        <v>George, Lyn D</v>
      </c>
    </row>
    <row r="896" spans="1:17" x14ac:dyDescent="0.2">
      <c r="A896" t="s">
        <v>696</v>
      </c>
      <c r="B896" t="s">
        <v>4656</v>
      </c>
      <c r="C896" t="s">
        <v>4582</v>
      </c>
      <c r="D896" t="s">
        <v>5139</v>
      </c>
      <c r="E896" t="s">
        <v>2887</v>
      </c>
      <c r="F896" t="s">
        <v>2888</v>
      </c>
      <c r="G896" t="s">
        <v>15</v>
      </c>
      <c r="H896" t="s">
        <v>2889</v>
      </c>
      <c r="I896" t="s">
        <v>2890</v>
      </c>
      <c r="J896" t="s">
        <v>3972</v>
      </c>
      <c r="K896" t="s">
        <v>4505</v>
      </c>
      <c r="L896" t="s">
        <v>5982</v>
      </c>
      <c r="M896" t="s">
        <v>4691</v>
      </c>
      <c r="N896" t="s">
        <v>3635</v>
      </c>
      <c r="O896" t="s">
        <v>698</v>
      </c>
      <c r="P896" t="s">
        <v>3636</v>
      </c>
      <c r="Q896" s="1" t="str">
        <f>HYPERLINK(_xlfn.CONCAT("https://workers.intel.com/#/worker/",Full_Executive_Support_List[[#This Row],[WWID]]),""&amp;E896&amp;"")</f>
        <v>Gevedon, Dinah L</v>
      </c>
    </row>
    <row r="897" spans="1:17" x14ac:dyDescent="0.2">
      <c r="A897" t="s">
        <v>696</v>
      </c>
      <c r="B897" t="s">
        <v>4656</v>
      </c>
      <c r="C897" t="s">
        <v>4582</v>
      </c>
      <c r="D897" t="s">
        <v>5139</v>
      </c>
      <c r="E897" t="s">
        <v>2891</v>
      </c>
      <c r="F897" t="s">
        <v>2892</v>
      </c>
      <c r="G897" t="s">
        <v>70</v>
      </c>
      <c r="H897" t="s">
        <v>2893</v>
      </c>
      <c r="I897" t="s">
        <v>2894</v>
      </c>
      <c r="J897" t="s">
        <v>3485</v>
      </c>
      <c r="K897" t="s">
        <v>4505</v>
      </c>
      <c r="L897" t="s">
        <v>5961</v>
      </c>
      <c r="M897" t="s">
        <v>4692</v>
      </c>
      <c r="N897" t="s">
        <v>2055</v>
      </c>
      <c r="O897" t="s">
        <v>698</v>
      </c>
      <c r="P897" t="s">
        <v>2056</v>
      </c>
      <c r="Q897" s="1" t="str">
        <f>HYPERLINK(_xlfn.CONCAT("https://workers.intel.com/#/worker/",Full_Executive_Support_List[[#This Row],[WWID]]),""&amp;E897&amp;"")</f>
        <v>Giambasho, Adi</v>
      </c>
    </row>
    <row r="898" spans="1:17" x14ac:dyDescent="0.2">
      <c r="A898" t="s">
        <v>696</v>
      </c>
      <c r="B898" t="s">
        <v>4656</v>
      </c>
      <c r="C898" t="s">
        <v>4582</v>
      </c>
      <c r="D898" t="s">
        <v>5139</v>
      </c>
      <c r="E898" t="s">
        <v>2895</v>
      </c>
      <c r="F898" t="s">
        <v>2896</v>
      </c>
      <c r="G898" t="s">
        <v>15</v>
      </c>
      <c r="H898" t="s">
        <v>2897</v>
      </c>
      <c r="I898" t="s">
        <v>2898</v>
      </c>
      <c r="J898" t="s">
        <v>2899</v>
      </c>
      <c r="K898" t="s">
        <v>4505</v>
      </c>
      <c r="L898" t="s">
        <v>5990</v>
      </c>
      <c r="M898" t="s">
        <v>4693</v>
      </c>
      <c r="N898" t="s">
        <v>1018</v>
      </c>
      <c r="O898" t="s">
        <v>698</v>
      </c>
      <c r="P898" t="s">
        <v>1019</v>
      </c>
      <c r="Q898" s="1" t="str">
        <f>HYPERLINK(_xlfn.CONCAT("https://workers.intel.com/#/worker/",Full_Executive_Support_List[[#This Row],[WWID]]),""&amp;E898&amp;"")</f>
        <v>Giglio, Laura</v>
      </c>
    </row>
    <row r="899" spans="1:17" x14ac:dyDescent="0.2">
      <c r="A899" t="s">
        <v>696</v>
      </c>
      <c r="B899" t="s">
        <v>4656</v>
      </c>
      <c r="C899" t="s">
        <v>4582</v>
      </c>
      <c r="D899" t="s">
        <v>5139</v>
      </c>
      <c r="E899" t="s">
        <v>2900</v>
      </c>
      <c r="F899" t="s">
        <v>2901</v>
      </c>
      <c r="G899" t="s">
        <v>15</v>
      </c>
      <c r="H899" t="s">
        <v>2902</v>
      </c>
      <c r="I899" t="s">
        <v>2903</v>
      </c>
      <c r="J899" t="s">
        <v>3486</v>
      </c>
      <c r="K899" t="s">
        <v>4505</v>
      </c>
      <c r="L899" t="s">
        <v>5955</v>
      </c>
      <c r="M899" t="s">
        <v>4388</v>
      </c>
      <c r="N899" t="s">
        <v>1774</v>
      </c>
      <c r="O899" t="s">
        <v>698</v>
      </c>
      <c r="P899" t="s">
        <v>1775</v>
      </c>
      <c r="Q899" s="1" t="str">
        <f>HYPERLINK(_xlfn.CONCAT("https://workers.intel.com/#/worker/",Full_Executive_Support_List[[#This Row],[WWID]]),""&amp;E899&amp;"")</f>
        <v>Gonzalez, Maritza L</v>
      </c>
    </row>
    <row r="900" spans="1:17" x14ac:dyDescent="0.2">
      <c r="A900" t="s">
        <v>696</v>
      </c>
      <c r="B900" t="s">
        <v>4656</v>
      </c>
      <c r="C900" t="s">
        <v>4582</v>
      </c>
      <c r="D900" t="s">
        <v>5139</v>
      </c>
      <c r="E900" t="s">
        <v>3580</v>
      </c>
      <c r="F900" t="s">
        <v>3620</v>
      </c>
      <c r="G900" t="s">
        <v>15</v>
      </c>
      <c r="H900" t="s">
        <v>3621</v>
      </c>
      <c r="I900" t="s">
        <v>3622</v>
      </c>
      <c r="J900" t="s">
        <v>3623</v>
      </c>
      <c r="K900" t="s">
        <v>4505</v>
      </c>
      <c r="L900" t="s">
        <v>5958</v>
      </c>
      <c r="M900" t="s">
        <v>4694</v>
      </c>
      <c r="N900" t="s">
        <v>3579</v>
      </c>
      <c r="O900" t="s">
        <v>698</v>
      </c>
      <c r="P900" t="s">
        <v>3614</v>
      </c>
      <c r="Q900" s="1" t="str">
        <f>HYPERLINK(_xlfn.CONCAT("https://workers.intel.com/#/worker/",Full_Executive_Support_List[[#This Row],[WWID]]),""&amp;E900&amp;"")</f>
        <v>Green, Starr</v>
      </c>
    </row>
    <row r="901" spans="1:17" x14ac:dyDescent="0.2">
      <c r="A901" t="s">
        <v>696</v>
      </c>
      <c r="B901" t="s">
        <v>4656</v>
      </c>
      <c r="C901" t="s">
        <v>4582</v>
      </c>
      <c r="D901" t="s">
        <v>5139</v>
      </c>
      <c r="E901" t="s">
        <v>2912</v>
      </c>
      <c r="F901" t="s">
        <v>2913</v>
      </c>
      <c r="G901" t="s">
        <v>15</v>
      </c>
      <c r="H901" t="s">
        <v>2914</v>
      </c>
      <c r="I901" t="s">
        <v>2915</v>
      </c>
      <c r="J901" t="s">
        <v>4264</v>
      </c>
      <c r="K901" t="s">
        <v>4505</v>
      </c>
      <c r="L901" t="s">
        <v>5964</v>
      </c>
      <c r="M901" t="s">
        <v>3569</v>
      </c>
      <c r="N901" t="s">
        <v>1148</v>
      </c>
      <c r="O901" t="s">
        <v>698</v>
      </c>
      <c r="P901" t="s">
        <v>1149</v>
      </c>
      <c r="Q901" s="1" t="str">
        <f>HYPERLINK(_xlfn.CONCAT("https://workers.intel.com/#/worker/",Full_Executive_Support_List[[#This Row],[WWID]]),""&amp;E901&amp;"")</f>
        <v>Hamman, Cathy</v>
      </c>
    </row>
    <row r="902" spans="1:17" x14ac:dyDescent="0.2">
      <c r="A902" t="s">
        <v>696</v>
      </c>
      <c r="B902" t="s">
        <v>4656</v>
      </c>
      <c r="C902" t="s">
        <v>4582</v>
      </c>
      <c r="D902" t="s">
        <v>5139</v>
      </c>
      <c r="E902" t="s">
        <v>2916</v>
      </c>
      <c r="F902" t="s">
        <v>2917</v>
      </c>
      <c r="G902" t="s">
        <v>403</v>
      </c>
      <c r="H902" t="s">
        <v>2918</v>
      </c>
      <c r="I902" t="s">
        <v>2919</v>
      </c>
      <c r="J902" t="s">
        <v>3639</v>
      </c>
      <c r="K902" t="s">
        <v>4505</v>
      </c>
      <c r="L902" t="s">
        <v>5979</v>
      </c>
      <c r="M902" t="s">
        <v>4695</v>
      </c>
      <c r="N902" t="s">
        <v>3572</v>
      </c>
      <c r="O902" t="s">
        <v>698</v>
      </c>
      <c r="P902" t="s">
        <v>3599</v>
      </c>
      <c r="Q902" s="1" t="str">
        <f>HYPERLINK(_xlfn.CONCAT("https://workers.intel.com/#/worker/",Full_Executive_Support_List[[#This Row],[WWID]]),""&amp;E902&amp;"")</f>
        <v>Han, Xu Victoriah</v>
      </c>
    </row>
    <row r="903" spans="1:17" x14ac:dyDescent="0.2">
      <c r="A903" t="s">
        <v>696</v>
      </c>
      <c r="B903" t="s">
        <v>4656</v>
      </c>
      <c r="C903" t="s">
        <v>4582</v>
      </c>
      <c r="D903" t="s">
        <v>5139</v>
      </c>
      <c r="E903" t="s">
        <v>2920</v>
      </c>
      <c r="F903" t="s">
        <v>2921</v>
      </c>
      <c r="G903" t="s">
        <v>15</v>
      </c>
      <c r="H903" t="s">
        <v>2922</v>
      </c>
      <c r="I903" t="s">
        <v>2923</v>
      </c>
      <c r="J903" t="s">
        <v>4887</v>
      </c>
      <c r="K903" t="s">
        <v>4505</v>
      </c>
      <c r="L903" t="s">
        <v>5958</v>
      </c>
      <c r="M903" t="s">
        <v>4888</v>
      </c>
      <c r="N903" t="s">
        <v>1528</v>
      </c>
      <c r="O903" t="s">
        <v>698</v>
      </c>
      <c r="P903" t="s">
        <v>1529</v>
      </c>
      <c r="Q903" s="1" t="str">
        <f>HYPERLINK(_xlfn.CONCAT("https://workers.intel.com/#/worker/",Full_Executive_Support_List[[#This Row],[WWID]]),""&amp;E903&amp;"")</f>
        <v>Hedrick, Shelby E</v>
      </c>
    </row>
    <row r="904" spans="1:17" x14ac:dyDescent="0.2">
      <c r="A904" t="s">
        <v>696</v>
      </c>
      <c r="B904" t="s">
        <v>4656</v>
      </c>
      <c r="C904" t="s">
        <v>4582</v>
      </c>
      <c r="D904" t="s">
        <v>5139</v>
      </c>
      <c r="E904" t="s">
        <v>2924</v>
      </c>
      <c r="F904" t="s">
        <v>2925</v>
      </c>
      <c r="G904" t="s">
        <v>15</v>
      </c>
      <c r="H904" t="s">
        <v>2926</v>
      </c>
      <c r="I904" t="s">
        <v>2927</v>
      </c>
      <c r="J904" t="s">
        <v>2928</v>
      </c>
      <c r="K904" t="s">
        <v>4505</v>
      </c>
      <c r="L904" t="s">
        <v>5958</v>
      </c>
      <c r="M904" t="s">
        <v>4825</v>
      </c>
      <c r="N904" t="s">
        <v>1351</v>
      </c>
      <c r="O904" t="s">
        <v>698</v>
      </c>
      <c r="P904" t="s">
        <v>1352</v>
      </c>
      <c r="Q904" s="1" t="str">
        <f>HYPERLINK(_xlfn.CONCAT("https://workers.intel.com/#/worker/",Full_Executive_Support_List[[#This Row],[WWID]]),""&amp;E904&amp;"")</f>
        <v>Heenan, Emily</v>
      </c>
    </row>
    <row r="905" spans="1:17" x14ac:dyDescent="0.2">
      <c r="A905" t="s">
        <v>696</v>
      </c>
      <c r="B905" t="s">
        <v>4656</v>
      </c>
      <c r="C905" t="s">
        <v>4582</v>
      </c>
      <c r="D905" t="s">
        <v>5139</v>
      </c>
      <c r="E905" t="s">
        <v>4372</v>
      </c>
      <c r="F905" t="s">
        <v>4380</v>
      </c>
      <c r="G905" t="s">
        <v>15</v>
      </c>
      <c r="H905" t="s">
        <v>4381</v>
      </c>
      <c r="I905" t="s">
        <v>4382</v>
      </c>
      <c r="J905" t="s">
        <v>4394</v>
      </c>
      <c r="K905" t="s">
        <v>4505</v>
      </c>
      <c r="L905" t="s">
        <v>5955</v>
      </c>
      <c r="M905" t="s">
        <v>4698</v>
      </c>
      <c r="N905" t="s">
        <v>1063</v>
      </c>
      <c r="O905" t="s">
        <v>698</v>
      </c>
      <c r="P905" t="s">
        <v>1064</v>
      </c>
      <c r="Q905" s="1" t="str">
        <f>HYPERLINK(_xlfn.CONCAT("https://workers.intel.com/#/worker/",Full_Executive_Support_List[[#This Row],[WWID]]),""&amp;E905&amp;"")</f>
        <v>Held, Joy</v>
      </c>
    </row>
    <row r="906" spans="1:17" x14ac:dyDescent="0.2">
      <c r="A906" t="s">
        <v>696</v>
      </c>
      <c r="B906" t="s">
        <v>4656</v>
      </c>
      <c r="C906" t="s">
        <v>4582</v>
      </c>
      <c r="D906" t="s">
        <v>5139</v>
      </c>
      <c r="E906" t="s">
        <v>2933</v>
      </c>
      <c r="F906" t="s">
        <v>2934</v>
      </c>
      <c r="G906" t="s">
        <v>109</v>
      </c>
      <c r="H906" t="s">
        <v>2935</v>
      </c>
      <c r="I906" t="s">
        <v>2936</v>
      </c>
      <c r="J906" t="s">
        <v>3487</v>
      </c>
      <c r="K906" t="s">
        <v>4505</v>
      </c>
      <c r="L906" t="s">
        <v>5991</v>
      </c>
      <c r="M906" t="s">
        <v>3731</v>
      </c>
      <c r="N906" t="s">
        <v>940</v>
      </c>
      <c r="O906" t="s">
        <v>698</v>
      </c>
      <c r="P906" t="s">
        <v>941</v>
      </c>
      <c r="Q906" s="1" t="str">
        <f>HYPERLINK(_xlfn.CONCAT("https://workers.intel.com/#/worker/",Full_Executive_Support_List[[#This Row],[WWID]]),""&amp;E906&amp;"")</f>
        <v>Ho, Gan Sim</v>
      </c>
    </row>
    <row r="907" spans="1:17" x14ac:dyDescent="0.2">
      <c r="A907" t="s">
        <v>696</v>
      </c>
      <c r="B907" t="s">
        <v>4656</v>
      </c>
      <c r="C907" t="s">
        <v>4582</v>
      </c>
      <c r="D907" t="s">
        <v>5139</v>
      </c>
      <c r="E907" t="s">
        <v>3433</v>
      </c>
      <c r="F907" t="s">
        <v>3455</v>
      </c>
      <c r="G907" t="s">
        <v>15</v>
      </c>
      <c r="H907" t="s">
        <v>3456</v>
      </c>
      <c r="I907" t="s">
        <v>3457</v>
      </c>
      <c r="J907" t="s">
        <v>4413</v>
      </c>
      <c r="K907" t="s">
        <v>4505</v>
      </c>
      <c r="L907" t="s">
        <v>5968</v>
      </c>
      <c r="M907" t="s">
        <v>4336</v>
      </c>
      <c r="N907" t="s">
        <v>1067</v>
      </c>
      <c r="O907" t="s">
        <v>698</v>
      </c>
      <c r="P907" t="s">
        <v>1068</v>
      </c>
      <c r="Q907" s="1" t="str">
        <f>HYPERLINK(_xlfn.CONCAT("https://workers.intel.com/#/worker/",Full_Executive_Support_List[[#This Row],[WWID]]),""&amp;E907&amp;"")</f>
        <v>Hoard, Brooke</v>
      </c>
    </row>
    <row r="908" spans="1:17" x14ac:dyDescent="0.2">
      <c r="A908" t="s">
        <v>696</v>
      </c>
      <c r="B908" t="s">
        <v>4656</v>
      </c>
      <c r="C908" t="s">
        <v>4582</v>
      </c>
      <c r="D908" t="s">
        <v>5139</v>
      </c>
      <c r="E908" t="s">
        <v>2937</v>
      </c>
      <c r="F908" t="s">
        <v>2938</v>
      </c>
      <c r="G908" t="s">
        <v>403</v>
      </c>
      <c r="H908" t="s">
        <v>2939</v>
      </c>
      <c r="I908" t="s">
        <v>2940</v>
      </c>
      <c r="J908" t="s">
        <v>2941</v>
      </c>
      <c r="K908" t="s">
        <v>4505</v>
      </c>
      <c r="L908" t="s">
        <v>5979</v>
      </c>
      <c r="M908" t="s">
        <v>922</v>
      </c>
      <c r="N908" t="s">
        <v>2038</v>
      </c>
      <c r="O908" t="s">
        <v>698</v>
      </c>
      <c r="P908" t="s">
        <v>2039</v>
      </c>
      <c r="Q908" s="1" t="str">
        <f>HYPERLINK(_xlfn.CONCAT("https://workers.intel.com/#/worker/",Full_Executive_Support_List[[#This Row],[WWID]]),""&amp;E908&amp;"")</f>
        <v>Hu, Dan</v>
      </c>
    </row>
    <row r="909" spans="1:17" x14ac:dyDescent="0.2">
      <c r="A909" t="s">
        <v>696</v>
      </c>
      <c r="B909" t="s">
        <v>4656</v>
      </c>
      <c r="C909" t="s">
        <v>4582</v>
      </c>
      <c r="D909" t="s">
        <v>5139</v>
      </c>
      <c r="E909" t="s">
        <v>2942</v>
      </c>
      <c r="F909" t="s">
        <v>2943</v>
      </c>
      <c r="G909" t="s">
        <v>403</v>
      </c>
      <c r="H909" t="s">
        <v>2944</v>
      </c>
      <c r="I909" t="s">
        <v>2945</v>
      </c>
      <c r="J909" t="s">
        <v>2946</v>
      </c>
      <c r="K909" t="s">
        <v>4505</v>
      </c>
      <c r="L909" t="s">
        <v>5993</v>
      </c>
      <c r="M909" t="s">
        <v>4889</v>
      </c>
      <c r="N909" t="s">
        <v>923</v>
      </c>
      <c r="O909" t="s">
        <v>698</v>
      </c>
      <c r="P909" t="s">
        <v>924</v>
      </c>
      <c r="Q909" s="1" t="str">
        <f>HYPERLINK(_xlfn.CONCAT("https://workers.intel.com/#/worker/",Full_Executive_Support_List[[#This Row],[WWID]]),""&amp;E909&amp;"")</f>
        <v>Huang, Xiaolin</v>
      </c>
    </row>
    <row r="910" spans="1:17" x14ac:dyDescent="0.2">
      <c r="A910" t="s">
        <v>696</v>
      </c>
      <c r="B910" t="s">
        <v>4656</v>
      </c>
      <c r="C910" t="s">
        <v>4582</v>
      </c>
      <c r="D910" t="s">
        <v>5139</v>
      </c>
      <c r="E910" t="s">
        <v>2947</v>
      </c>
      <c r="F910" t="s">
        <v>2948</v>
      </c>
      <c r="G910" t="s">
        <v>403</v>
      </c>
      <c r="H910" t="s">
        <v>2949</v>
      </c>
      <c r="I910" t="s">
        <v>2950</v>
      </c>
      <c r="J910" t="s">
        <v>3488</v>
      </c>
      <c r="K910" t="s">
        <v>4505</v>
      </c>
      <c r="L910" t="s">
        <v>5993</v>
      </c>
      <c r="M910" t="s">
        <v>4699</v>
      </c>
      <c r="N910" t="s">
        <v>2068</v>
      </c>
      <c r="O910" t="s">
        <v>698</v>
      </c>
      <c r="P910" t="s">
        <v>2069</v>
      </c>
      <c r="Q910" s="1" t="str">
        <f>HYPERLINK(_xlfn.CONCAT("https://workers.intel.com/#/worker/",Full_Executive_Support_List[[#This Row],[WWID]]),""&amp;E910&amp;"")</f>
        <v>Huang, Yufang</v>
      </c>
    </row>
    <row r="911" spans="1:17" x14ac:dyDescent="0.2">
      <c r="A911" t="s">
        <v>696</v>
      </c>
      <c r="B911" t="s">
        <v>4656</v>
      </c>
      <c r="C911" t="s">
        <v>4582</v>
      </c>
      <c r="D911" t="s">
        <v>5139</v>
      </c>
      <c r="E911" t="s">
        <v>3838</v>
      </c>
      <c r="F911" t="s">
        <v>3839</v>
      </c>
      <c r="G911" t="s">
        <v>15</v>
      </c>
      <c r="H911" t="s">
        <v>3840</v>
      </c>
      <c r="I911" t="s">
        <v>3841</v>
      </c>
      <c r="J911" t="s">
        <v>3842</v>
      </c>
      <c r="K911" t="s">
        <v>4505</v>
      </c>
      <c r="L911" t="s">
        <v>5956</v>
      </c>
      <c r="M911" t="s">
        <v>4604</v>
      </c>
      <c r="N911" t="s">
        <v>699</v>
      </c>
      <c r="O911" t="s">
        <v>698</v>
      </c>
      <c r="P911" t="s">
        <v>700</v>
      </c>
      <c r="Q911" s="1" t="str">
        <f>HYPERLINK(_xlfn.CONCAT("https://workers.intel.com/#/worker/",Full_Executive_Support_List[[#This Row],[WWID]]),""&amp;E911&amp;"")</f>
        <v>Isomata, Nobuko</v>
      </c>
    </row>
    <row r="912" spans="1:17" x14ac:dyDescent="0.2">
      <c r="A912" t="s">
        <v>696</v>
      </c>
      <c r="B912" t="s">
        <v>4656</v>
      </c>
      <c r="C912" t="s">
        <v>4582</v>
      </c>
      <c r="D912" t="s">
        <v>5139</v>
      </c>
      <c r="E912" t="s">
        <v>2955</v>
      </c>
      <c r="F912" t="s">
        <v>2956</v>
      </c>
      <c r="G912" t="s">
        <v>15</v>
      </c>
      <c r="H912" t="s">
        <v>2957</v>
      </c>
      <c r="I912" t="s">
        <v>2958</v>
      </c>
      <c r="J912" t="s">
        <v>4490</v>
      </c>
      <c r="K912" t="s">
        <v>4553</v>
      </c>
      <c r="L912" t="s">
        <v>5956</v>
      </c>
      <c r="M912" t="s">
        <v>4700</v>
      </c>
      <c r="N912" t="s">
        <v>704</v>
      </c>
      <c r="O912" t="s">
        <v>698</v>
      </c>
      <c r="P912" t="s">
        <v>705</v>
      </c>
      <c r="Q912" s="1" t="str">
        <f>HYPERLINK(_xlfn.CONCAT("https://workers.intel.com/#/worker/",Full_Executive_Support_List[[#This Row],[WWID]]),""&amp;E912&amp;"")</f>
        <v>Jamir, Charise</v>
      </c>
    </row>
    <row r="913" spans="1:17" x14ac:dyDescent="0.2">
      <c r="A913" t="s">
        <v>696</v>
      </c>
      <c r="B913" t="s">
        <v>4656</v>
      </c>
      <c r="C913" t="s">
        <v>4582</v>
      </c>
      <c r="D913" t="s">
        <v>5139</v>
      </c>
      <c r="E913" t="s">
        <v>3973</v>
      </c>
      <c r="F913" t="s">
        <v>3974</v>
      </c>
      <c r="G913" t="s">
        <v>15</v>
      </c>
      <c r="H913" t="s">
        <v>3975</v>
      </c>
      <c r="I913" t="s">
        <v>3976</v>
      </c>
      <c r="J913" t="s">
        <v>3977</v>
      </c>
      <c r="K913" t="s">
        <v>4505</v>
      </c>
      <c r="L913" t="s">
        <v>5964</v>
      </c>
      <c r="M913" t="s">
        <v>4701</v>
      </c>
      <c r="N913" t="s">
        <v>3906</v>
      </c>
      <c r="O913" t="s">
        <v>698</v>
      </c>
      <c r="P913" t="s">
        <v>3907</v>
      </c>
      <c r="Q913" s="1" t="str">
        <f>HYPERLINK(_xlfn.CONCAT("https://workers.intel.com/#/worker/",Full_Executive_Support_List[[#This Row],[WWID]]),""&amp;E913&amp;"")</f>
        <v>Johnson, Maria T</v>
      </c>
    </row>
    <row r="914" spans="1:17" x14ac:dyDescent="0.2">
      <c r="A914" t="s">
        <v>696</v>
      </c>
      <c r="B914" t="s">
        <v>4656</v>
      </c>
      <c r="C914" t="s">
        <v>4582</v>
      </c>
      <c r="D914" t="s">
        <v>5139</v>
      </c>
      <c r="E914" t="s">
        <v>2959</v>
      </c>
      <c r="F914" t="s">
        <v>2960</v>
      </c>
      <c r="G914" t="s">
        <v>15</v>
      </c>
      <c r="H914" t="s">
        <v>2961</v>
      </c>
      <c r="I914" t="s">
        <v>2962</v>
      </c>
      <c r="J914" t="s">
        <v>5875</v>
      </c>
      <c r="K914" t="s">
        <v>4505</v>
      </c>
      <c r="L914" t="s">
        <v>5958</v>
      </c>
      <c r="M914" t="s">
        <v>5876</v>
      </c>
      <c r="N914" t="s">
        <v>2059</v>
      </c>
      <c r="O914" t="s">
        <v>698</v>
      </c>
      <c r="P914" t="s">
        <v>2060</v>
      </c>
      <c r="Q914" s="1" t="str">
        <f>HYPERLINK(_xlfn.CONCAT("https://workers.intel.com/#/worker/",Full_Executive_Support_List[[#This Row],[WWID]]),""&amp;E914&amp;"")</f>
        <v>Johnson, Renee</v>
      </c>
    </row>
    <row r="915" spans="1:17" x14ac:dyDescent="0.2">
      <c r="A915" t="s">
        <v>696</v>
      </c>
      <c r="B915" t="s">
        <v>4656</v>
      </c>
      <c r="C915" t="s">
        <v>4582</v>
      </c>
      <c r="D915" t="s">
        <v>5139</v>
      </c>
      <c r="E915" t="s">
        <v>416</v>
      </c>
      <c r="F915" t="s">
        <v>417</v>
      </c>
      <c r="G915" t="s">
        <v>15</v>
      </c>
      <c r="H915" t="s">
        <v>418</v>
      </c>
      <c r="I915" t="s">
        <v>419</v>
      </c>
      <c r="J915" t="s">
        <v>4296</v>
      </c>
      <c r="K915" t="s">
        <v>4505</v>
      </c>
      <c r="L915" t="s">
        <v>5955</v>
      </c>
      <c r="M915" t="s">
        <v>4017</v>
      </c>
      <c r="N915" t="s">
        <v>875</v>
      </c>
      <c r="O915" t="s">
        <v>698</v>
      </c>
      <c r="P915" t="s">
        <v>876</v>
      </c>
      <c r="Q915" s="1" t="str">
        <f>HYPERLINK(_xlfn.CONCAT("https://workers.intel.com/#/worker/",Full_Executive_Support_List[[#This Row],[WWID]]),""&amp;E915&amp;"")</f>
        <v>Jolley, Dalana L</v>
      </c>
    </row>
    <row r="916" spans="1:17" x14ac:dyDescent="0.2">
      <c r="A916" t="s">
        <v>696</v>
      </c>
      <c r="B916" t="s">
        <v>4656</v>
      </c>
      <c r="C916" t="s">
        <v>4582</v>
      </c>
      <c r="D916" t="s">
        <v>5139</v>
      </c>
      <c r="E916" t="s">
        <v>2963</v>
      </c>
      <c r="F916" t="s">
        <v>2964</v>
      </c>
      <c r="G916" t="s">
        <v>15</v>
      </c>
      <c r="H916" t="s">
        <v>2965</v>
      </c>
      <c r="I916" t="s">
        <v>2966</v>
      </c>
      <c r="J916" t="s">
        <v>3489</v>
      </c>
      <c r="K916" t="s">
        <v>4505</v>
      </c>
      <c r="L916" t="s">
        <v>5955</v>
      </c>
      <c r="M916" t="s">
        <v>5790</v>
      </c>
      <c r="N916" t="s">
        <v>1296</v>
      </c>
      <c r="O916" t="s">
        <v>698</v>
      </c>
      <c r="P916" t="s">
        <v>1297</v>
      </c>
      <c r="Q916" s="1" t="str">
        <f>HYPERLINK(_xlfn.CONCAT("https://workers.intel.com/#/worker/",Full_Executive_Support_List[[#This Row],[WWID]]),""&amp;E916&amp;"")</f>
        <v>Kabic, Yana</v>
      </c>
    </row>
    <row r="917" spans="1:17" x14ac:dyDescent="0.2">
      <c r="A917" t="s">
        <v>696</v>
      </c>
      <c r="B917" t="s">
        <v>4656</v>
      </c>
      <c r="C917" t="s">
        <v>4582</v>
      </c>
      <c r="D917" t="s">
        <v>5139</v>
      </c>
      <c r="E917" t="s">
        <v>2967</v>
      </c>
      <c r="F917" t="s">
        <v>2968</v>
      </c>
      <c r="G917" t="s">
        <v>15</v>
      </c>
      <c r="H917" t="s">
        <v>2969</v>
      </c>
      <c r="I917" t="s">
        <v>2970</v>
      </c>
      <c r="J917" t="s">
        <v>2971</v>
      </c>
      <c r="K917" t="s">
        <v>4505</v>
      </c>
      <c r="L917" t="s">
        <v>5955</v>
      </c>
      <c r="M917" t="s">
        <v>4702</v>
      </c>
      <c r="N917" t="s">
        <v>1511</v>
      </c>
      <c r="O917" t="s">
        <v>698</v>
      </c>
      <c r="P917" t="s">
        <v>1512</v>
      </c>
      <c r="Q917" s="1" t="str">
        <f>HYPERLINK(_xlfn.CONCAT("https://workers.intel.com/#/worker/",Full_Executive_Support_List[[#This Row],[WWID]]),""&amp;E917&amp;"")</f>
        <v>Karow, Jeannie J</v>
      </c>
    </row>
    <row r="918" spans="1:17" x14ac:dyDescent="0.2">
      <c r="A918" t="s">
        <v>696</v>
      </c>
      <c r="B918" t="s">
        <v>4656</v>
      </c>
      <c r="C918" t="s">
        <v>4582</v>
      </c>
      <c r="D918" t="s">
        <v>5139</v>
      </c>
      <c r="E918" t="s">
        <v>3777</v>
      </c>
      <c r="F918" t="s">
        <v>3778</v>
      </c>
      <c r="G918" t="s">
        <v>15</v>
      </c>
      <c r="H918" t="s">
        <v>3779</v>
      </c>
      <c r="I918" t="s">
        <v>3780</v>
      </c>
      <c r="J918" t="s">
        <v>3781</v>
      </c>
      <c r="K918" t="s">
        <v>4505</v>
      </c>
      <c r="L918" t="s">
        <v>5978</v>
      </c>
      <c r="M918" t="s">
        <v>4703</v>
      </c>
      <c r="N918" t="s">
        <v>892</v>
      </c>
      <c r="O918" t="s">
        <v>698</v>
      </c>
      <c r="P918" t="s">
        <v>893</v>
      </c>
      <c r="Q918" s="1" t="str">
        <f>HYPERLINK(_xlfn.CONCAT("https://workers.intel.com/#/worker/",Full_Executive_Support_List[[#This Row],[WWID]]),""&amp;E918&amp;"")</f>
        <v>King, Elizabeth</v>
      </c>
    </row>
    <row r="919" spans="1:17" x14ac:dyDescent="0.2">
      <c r="A919" t="s">
        <v>696</v>
      </c>
      <c r="B919" t="s">
        <v>4656</v>
      </c>
      <c r="C919" t="s">
        <v>4582</v>
      </c>
      <c r="D919" t="s">
        <v>5139</v>
      </c>
      <c r="E919" t="s">
        <v>2972</v>
      </c>
      <c r="F919" t="s">
        <v>2973</v>
      </c>
      <c r="G919" t="s">
        <v>15</v>
      </c>
      <c r="H919" t="s">
        <v>2974</v>
      </c>
      <c r="I919" t="s">
        <v>2975</v>
      </c>
      <c r="J919" t="s">
        <v>4286</v>
      </c>
      <c r="K919" t="s">
        <v>4505</v>
      </c>
      <c r="L919" t="s">
        <v>5956</v>
      </c>
      <c r="M919" t="s">
        <v>4704</v>
      </c>
      <c r="N919" t="s">
        <v>4211</v>
      </c>
      <c r="O919" t="s">
        <v>698</v>
      </c>
      <c r="P919" t="s">
        <v>4212</v>
      </c>
      <c r="Q919" s="1" t="str">
        <f>HYPERLINK(_xlfn.CONCAT("https://workers.intel.com/#/worker/",Full_Executive_Support_List[[#This Row],[WWID]]),""&amp;E919&amp;"")</f>
        <v>Kitajima, Sharon</v>
      </c>
    </row>
    <row r="920" spans="1:17" x14ac:dyDescent="0.2">
      <c r="A920" t="s">
        <v>696</v>
      </c>
      <c r="B920" t="s">
        <v>4656</v>
      </c>
      <c r="C920" t="s">
        <v>4582</v>
      </c>
      <c r="D920" t="s">
        <v>5139</v>
      </c>
      <c r="E920" t="s">
        <v>526</v>
      </c>
      <c r="F920" t="s">
        <v>527</v>
      </c>
      <c r="G920" t="s">
        <v>15</v>
      </c>
      <c r="H920" t="s">
        <v>528</v>
      </c>
      <c r="I920" t="s">
        <v>529</v>
      </c>
      <c r="J920" t="s">
        <v>3481</v>
      </c>
      <c r="K920" t="s">
        <v>4505</v>
      </c>
      <c r="L920" t="s">
        <v>5958</v>
      </c>
      <c r="M920" t="s">
        <v>4685</v>
      </c>
      <c r="N920" t="s">
        <v>804</v>
      </c>
      <c r="O920" t="s">
        <v>698</v>
      </c>
      <c r="P920" t="s">
        <v>805</v>
      </c>
      <c r="Q920" s="1" t="str">
        <f>HYPERLINK(_xlfn.CONCAT("https://workers.intel.com/#/worker/",Full_Executive_Support_List[[#This Row],[WWID]]),""&amp;E920&amp;"")</f>
        <v>Knutson, Karen</v>
      </c>
    </row>
    <row r="921" spans="1:17" x14ac:dyDescent="0.2">
      <c r="A921" t="s">
        <v>696</v>
      </c>
      <c r="B921" t="s">
        <v>4656</v>
      </c>
      <c r="C921" t="s">
        <v>4582</v>
      </c>
      <c r="D921" t="s">
        <v>5139</v>
      </c>
      <c r="E921" t="s">
        <v>2976</v>
      </c>
      <c r="F921" t="s">
        <v>2977</v>
      </c>
      <c r="G921" t="s">
        <v>15</v>
      </c>
      <c r="H921" t="s">
        <v>2978</v>
      </c>
      <c r="I921" t="s">
        <v>2979</v>
      </c>
      <c r="J921" t="s">
        <v>4042</v>
      </c>
      <c r="K921" t="s">
        <v>4505</v>
      </c>
      <c r="L921" t="s">
        <v>5964</v>
      </c>
      <c r="M921" t="s">
        <v>4706</v>
      </c>
      <c r="N921" t="s">
        <v>2092</v>
      </c>
      <c r="O921" t="s">
        <v>698</v>
      </c>
      <c r="P921" t="s">
        <v>2093</v>
      </c>
      <c r="Q921" s="1" t="str">
        <f>HYPERLINK(_xlfn.CONCAT("https://workers.intel.com/#/worker/",Full_Executive_Support_List[[#This Row],[WWID]]),""&amp;E921&amp;"")</f>
        <v>Kramer, Eric B</v>
      </c>
    </row>
    <row r="922" spans="1:17" x14ac:dyDescent="0.2">
      <c r="A922" t="s">
        <v>696</v>
      </c>
      <c r="B922" t="s">
        <v>4656</v>
      </c>
      <c r="C922" t="s">
        <v>4582</v>
      </c>
      <c r="D922" t="s">
        <v>5139</v>
      </c>
      <c r="E922" t="s">
        <v>2980</v>
      </c>
      <c r="F922" t="s">
        <v>2981</v>
      </c>
      <c r="G922" t="s">
        <v>15</v>
      </c>
      <c r="H922" t="s">
        <v>2982</v>
      </c>
      <c r="I922" t="s">
        <v>2983</v>
      </c>
      <c r="J922" t="s">
        <v>4493</v>
      </c>
      <c r="K922" t="s">
        <v>4553</v>
      </c>
      <c r="L922" t="s">
        <v>5958</v>
      </c>
      <c r="M922" t="s">
        <v>4707</v>
      </c>
      <c r="N922" t="s">
        <v>1032</v>
      </c>
      <c r="O922" t="s">
        <v>698</v>
      </c>
      <c r="P922" t="s">
        <v>1033</v>
      </c>
      <c r="Q922" s="1" t="str">
        <f>HYPERLINK(_xlfn.CONCAT("https://workers.intel.com/#/worker/",Full_Executive_Support_List[[#This Row],[WWID]]),""&amp;E922&amp;"")</f>
        <v>Krautscheid, Tiffany</v>
      </c>
    </row>
    <row r="923" spans="1:17" x14ac:dyDescent="0.2">
      <c r="A923" t="s">
        <v>696</v>
      </c>
      <c r="B923" t="s">
        <v>4656</v>
      </c>
      <c r="C923" t="s">
        <v>4582</v>
      </c>
      <c r="D923" t="s">
        <v>5139</v>
      </c>
      <c r="E923" t="s">
        <v>2984</v>
      </c>
      <c r="F923" t="s">
        <v>2985</v>
      </c>
      <c r="G923" t="s">
        <v>15</v>
      </c>
      <c r="H923" t="s">
        <v>2986</v>
      </c>
      <c r="I923" t="s">
        <v>2987</v>
      </c>
      <c r="J923" t="s">
        <v>2988</v>
      </c>
      <c r="K923" t="s">
        <v>4505</v>
      </c>
      <c r="L923" t="s">
        <v>5964</v>
      </c>
      <c r="M923" t="s">
        <v>4708</v>
      </c>
      <c r="N923" t="s">
        <v>1367</v>
      </c>
      <c r="O923" t="s">
        <v>698</v>
      </c>
      <c r="P923" t="s">
        <v>1368</v>
      </c>
      <c r="Q923" s="1" t="str">
        <f>HYPERLINK(_xlfn.CONCAT("https://workers.intel.com/#/worker/",Full_Executive_Support_List[[#This Row],[WWID]]),""&amp;E923&amp;"")</f>
        <v>La, Mai</v>
      </c>
    </row>
    <row r="924" spans="1:17" x14ac:dyDescent="0.2">
      <c r="A924" t="s">
        <v>696</v>
      </c>
      <c r="B924" t="s">
        <v>4656</v>
      </c>
      <c r="C924" t="s">
        <v>4582</v>
      </c>
      <c r="D924" t="s">
        <v>5139</v>
      </c>
      <c r="E924" t="s">
        <v>2993</v>
      </c>
      <c r="F924" t="s">
        <v>2994</v>
      </c>
      <c r="G924" t="s">
        <v>15</v>
      </c>
      <c r="H924" t="s">
        <v>2995</v>
      </c>
      <c r="I924" t="s">
        <v>2996</v>
      </c>
      <c r="J924" t="s">
        <v>3490</v>
      </c>
      <c r="K924" t="s">
        <v>4505</v>
      </c>
      <c r="L924" t="s">
        <v>5958</v>
      </c>
      <c r="M924" t="s">
        <v>2177</v>
      </c>
      <c r="N924" t="s">
        <v>1241</v>
      </c>
      <c r="O924" t="s">
        <v>698</v>
      </c>
      <c r="P924" t="s">
        <v>1242</v>
      </c>
      <c r="Q924" s="1" t="str">
        <f>HYPERLINK(_xlfn.CONCAT("https://workers.intel.com/#/worker/",Full_Executive_Support_List[[#This Row],[WWID]]),""&amp;E924&amp;"")</f>
        <v>Lame, Judy A</v>
      </c>
    </row>
    <row r="925" spans="1:17" x14ac:dyDescent="0.2">
      <c r="A925" t="s">
        <v>696</v>
      </c>
      <c r="B925" t="s">
        <v>4656</v>
      </c>
      <c r="C925" t="s">
        <v>4582</v>
      </c>
      <c r="D925" t="s">
        <v>5139</v>
      </c>
      <c r="E925" t="s">
        <v>2997</v>
      </c>
      <c r="F925" t="s">
        <v>2998</v>
      </c>
      <c r="G925" t="s">
        <v>15</v>
      </c>
      <c r="H925" t="s">
        <v>2999</v>
      </c>
      <c r="I925" t="s">
        <v>3000</v>
      </c>
      <c r="J925" t="s">
        <v>3519</v>
      </c>
      <c r="K925" t="s">
        <v>4505</v>
      </c>
      <c r="L925" t="s">
        <v>5958</v>
      </c>
      <c r="M925" t="s">
        <v>4709</v>
      </c>
      <c r="N925" t="s">
        <v>1225</v>
      </c>
      <c r="O925" t="s">
        <v>698</v>
      </c>
      <c r="P925" t="s">
        <v>1226</v>
      </c>
      <c r="Q925" s="1" t="str">
        <f>HYPERLINK(_xlfn.CONCAT("https://workers.intel.com/#/worker/",Full_Executive_Support_List[[#This Row],[WWID]]),""&amp;E925&amp;"")</f>
        <v>Larkins, Sharlene A</v>
      </c>
    </row>
    <row r="926" spans="1:17" x14ac:dyDescent="0.2">
      <c r="A926" t="s">
        <v>696</v>
      </c>
      <c r="B926" t="s">
        <v>4656</v>
      </c>
      <c r="C926" t="s">
        <v>4582</v>
      </c>
      <c r="D926" t="s">
        <v>5139</v>
      </c>
      <c r="E926" t="s">
        <v>3001</v>
      </c>
      <c r="F926" t="s">
        <v>3002</v>
      </c>
      <c r="G926" t="s">
        <v>15</v>
      </c>
      <c r="H926" t="s">
        <v>3003</v>
      </c>
      <c r="I926" t="s">
        <v>3004</v>
      </c>
      <c r="J926" t="s">
        <v>3005</v>
      </c>
      <c r="K926" t="s">
        <v>4505</v>
      </c>
      <c r="L926" t="s">
        <v>5975</v>
      </c>
      <c r="M926" t="s">
        <v>1371</v>
      </c>
      <c r="N926" t="s">
        <v>1135</v>
      </c>
      <c r="O926" t="s">
        <v>698</v>
      </c>
      <c r="P926" t="s">
        <v>1136</v>
      </c>
      <c r="Q926" s="1" t="str">
        <f>HYPERLINK(_xlfn.CONCAT("https://workers.intel.com/#/worker/",Full_Executive_Support_List[[#This Row],[WWID]]),""&amp;E926&amp;"")</f>
        <v>Lee, Karen</v>
      </c>
    </row>
    <row r="927" spans="1:17" x14ac:dyDescent="0.2">
      <c r="A927" t="s">
        <v>696</v>
      </c>
      <c r="B927" t="s">
        <v>4656</v>
      </c>
      <c r="C927" t="s">
        <v>4582</v>
      </c>
      <c r="D927" t="s">
        <v>5139</v>
      </c>
      <c r="E927" t="s">
        <v>535</v>
      </c>
      <c r="F927" t="s">
        <v>536</v>
      </c>
      <c r="G927" t="s">
        <v>15</v>
      </c>
      <c r="H927" t="s">
        <v>537</v>
      </c>
      <c r="I927" t="s">
        <v>538</v>
      </c>
      <c r="J927" t="s">
        <v>2761</v>
      </c>
      <c r="K927" t="s">
        <v>4505</v>
      </c>
      <c r="L927" t="s">
        <v>5964</v>
      </c>
      <c r="M927" t="s">
        <v>731</v>
      </c>
      <c r="N927" t="s">
        <v>782</v>
      </c>
      <c r="O927" t="s">
        <v>698</v>
      </c>
      <c r="P927" t="s">
        <v>783</v>
      </c>
      <c r="Q927" s="1" t="str">
        <f>HYPERLINK(_xlfn.CONCAT("https://workers.intel.com/#/worker/",Full_Executive_Support_List[[#This Row],[WWID]]),""&amp;E927&amp;"")</f>
        <v>Lee, Michelle I</v>
      </c>
    </row>
    <row r="928" spans="1:17" x14ac:dyDescent="0.2">
      <c r="A928" t="s">
        <v>696</v>
      </c>
      <c r="B928" t="s">
        <v>4656</v>
      </c>
      <c r="C928" t="s">
        <v>4582</v>
      </c>
      <c r="D928" t="s">
        <v>5139</v>
      </c>
      <c r="E928" t="s">
        <v>3006</v>
      </c>
      <c r="F928" t="s">
        <v>3007</v>
      </c>
      <c r="G928" t="s">
        <v>70</v>
      </c>
      <c r="H928" t="s">
        <v>3008</v>
      </c>
      <c r="I928" t="s">
        <v>3009</v>
      </c>
      <c r="J928" t="s">
        <v>3843</v>
      </c>
      <c r="K928" t="s">
        <v>4505</v>
      </c>
      <c r="L928" t="s">
        <v>5998</v>
      </c>
      <c r="M928" t="s">
        <v>4710</v>
      </c>
      <c r="N928" t="s">
        <v>3567</v>
      </c>
      <c r="O928" t="s">
        <v>698</v>
      </c>
      <c r="P928" t="s">
        <v>3590</v>
      </c>
      <c r="Q928" s="1" t="str">
        <f>HYPERLINK(_xlfn.CONCAT("https://workers.intel.com/#/worker/",Full_Executive_Support_List[[#This Row],[WWID]]),""&amp;E928&amp;"")</f>
        <v>Lettner, Karin</v>
      </c>
    </row>
    <row r="929" spans="1:17" x14ac:dyDescent="0.2">
      <c r="A929" t="s">
        <v>696</v>
      </c>
      <c r="B929" t="s">
        <v>4656</v>
      </c>
      <c r="C929" t="s">
        <v>4582</v>
      </c>
      <c r="D929" t="s">
        <v>5139</v>
      </c>
      <c r="E929" t="s">
        <v>4569</v>
      </c>
      <c r="F929" t="s">
        <v>4583</v>
      </c>
      <c r="G929" t="s">
        <v>70</v>
      </c>
      <c r="H929" t="s">
        <v>4584</v>
      </c>
      <c r="I929" t="s">
        <v>4585</v>
      </c>
      <c r="J929" t="s">
        <v>4586</v>
      </c>
      <c r="K929" t="s">
        <v>4505</v>
      </c>
      <c r="L929" t="s">
        <v>5961</v>
      </c>
      <c r="M929" t="s">
        <v>4711</v>
      </c>
      <c r="N929" t="s">
        <v>1313</v>
      </c>
      <c r="O929" t="s">
        <v>698</v>
      </c>
      <c r="P929" t="s">
        <v>1314</v>
      </c>
      <c r="Q929" s="1" t="str">
        <f>HYPERLINK(_xlfn.CONCAT("https://workers.intel.com/#/worker/",Full_Executive_Support_List[[#This Row],[WWID]]),""&amp;E929&amp;"")</f>
        <v>Levi, Sivan</v>
      </c>
    </row>
    <row r="930" spans="1:17" x14ac:dyDescent="0.2">
      <c r="A930" t="s">
        <v>696</v>
      </c>
      <c r="B930" t="s">
        <v>4656</v>
      </c>
      <c r="C930" t="s">
        <v>4582</v>
      </c>
      <c r="D930" t="s">
        <v>5139</v>
      </c>
      <c r="E930" t="s">
        <v>3010</v>
      </c>
      <c r="F930" t="s">
        <v>3011</v>
      </c>
      <c r="G930" t="s">
        <v>15</v>
      </c>
      <c r="H930" t="s">
        <v>3012</v>
      </c>
      <c r="I930" t="s">
        <v>3013</v>
      </c>
      <c r="J930" t="s">
        <v>3491</v>
      </c>
      <c r="K930" t="s">
        <v>4505</v>
      </c>
      <c r="L930" t="s">
        <v>5956</v>
      </c>
      <c r="M930" t="s">
        <v>4712</v>
      </c>
      <c r="N930" t="s">
        <v>1565</v>
      </c>
      <c r="O930" t="s">
        <v>698</v>
      </c>
      <c r="P930" t="s">
        <v>1566</v>
      </c>
      <c r="Q930" s="1" t="str">
        <f>HYPERLINK(_xlfn.CONCAT("https://workers.intel.com/#/worker/",Full_Executive_Support_List[[#This Row],[WWID]]),""&amp;E930&amp;"")</f>
        <v>Lewis, Chayrisse</v>
      </c>
    </row>
    <row r="931" spans="1:17" x14ac:dyDescent="0.2">
      <c r="A931" t="s">
        <v>696</v>
      </c>
      <c r="B931" t="s">
        <v>4656</v>
      </c>
      <c r="C931" t="s">
        <v>4582</v>
      </c>
      <c r="D931" t="s">
        <v>5139</v>
      </c>
      <c r="E931" t="s">
        <v>3978</v>
      </c>
      <c r="F931" t="s">
        <v>3874</v>
      </c>
      <c r="G931" t="s">
        <v>403</v>
      </c>
      <c r="H931" t="s">
        <v>3875</v>
      </c>
      <c r="I931" t="s">
        <v>3979</v>
      </c>
      <c r="J931" t="s">
        <v>3876</v>
      </c>
      <c r="K931" t="s">
        <v>4505</v>
      </c>
      <c r="L931" t="s">
        <v>5979</v>
      </c>
      <c r="M931" t="s">
        <v>4713</v>
      </c>
      <c r="N931" t="s">
        <v>3740</v>
      </c>
      <c r="O931" t="s">
        <v>698</v>
      </c>
      <c r="P931" t="s">
        <v>3741</v>
      </c>
      <c r="Q931" s="1" t="str">
        <f>HYPERLINK(_xlfn.CONCAT("https://workers.intel.com/#/worker/",Full_Executive_Support_List[[#This Row],[WWID]]),""&amp;E931&amp;"")</f>
        <v>Li, Emily</v>
      </c>
    </row>
    <row r="932" spans="1:17" x14ac:dyDescent="0.2">
      <c r="A932" t="s">
        <v>696</v>
      </c>
      <c r="B932" t="s">
        <v>4656</v>
      </c>
      <c r="C932" t="s">
        <v>4582</v>
      </c>
      <c r="D932" t="s">
        <v>5139</v>
      </c>
      <c r="E932" t="s">
        <v>3018</v>
      </c>
      <c r="F932" t="s">
        <v>3019</v>
      </c>
      <c r="G932" t="s">
        <v>15</v>
      </c>
      <c r="H932" t="s">
        <v>3020</v>
      </c>
      <c r="I932" t="s">
        <v>3021</v>
      </c>
      <c r="J932" t="s">
        <v>3022</v>
      </c>
      <c r="K932" t="s">
        <v>4505</v>
      </c>
      <c r="L932" t="s">
        <v>5958</v>
      </c>
      <c r="M932" t="s">
        <v>6024</v>
      </c>
      <c r="N932" t="s">
        <v>2002</v>
      </c>
      <c r="O932" t="s">
        <v>698</v>
      </c>
      <c r="P932" t="s">
        <v>2003</v>
      </c>
      <c r="Q932" s="1" t="str">
        <f>HYPERLINK(_xlfn.CONCAT("https://workers.intel.com/#/worker/",Full_Executive_Support_List[[#This Row],[WWID]]),""&amp;E932&amp;"")</f>
        <v>Lisle, Debi A</v>
      </c>
    </row>
    <row r="933" spans="1:17" x14ac:dyDescent="0.2">
      <c r="A933" t="s">
        <v>696</v>
      </c>
      <c r="B933" t="s">
        <v>4656</v>
      </c>
      <c r="C933" t="s">
        <v>4582</v>
      </c>
      <c r="D933" t="s">
        <v>5139</v>
      </c>
      <c r="E933" t="s">
        <v>3023</v>
      </c>
      <c r="F933" t="s">
        <v>3024</v>
      </c>
      <c r="G933" t="s">
        <v>15</v>
      </c>
      <c r="H933" t="s">
        <v>3025</v>
      </c>
      <c r="I933" t="s">
        <v>3026</v>
      </c>
      <c r="J933" t="s">
        <v>3492</v>
      </c>
      <c r="K933" t="s">
        <v>4505</v>
      </c>
      <c r="L933" t="s">
        <v>5956</v>
      </c>
      <c r="M933" t="s">
        <v>2198</v>
      </c>
      <c r="N933" t="s">
        <v>1746</v>
      </c>
      <c r="O933" t="s">
        <v>698</v>
      </c>
      <c r="P933" t="s">
        <v>1747</v>
      </c>
      <c r="Q933" s="1" t="str">
        <f>HYPERLINK(_xlfn.CONCAT("https://workers.intel.com/#/worker/",Full_Executive_Support_List[[#This Row],[WWID]]),""&amp;E933&amp;"")</f>
        <v>Lizarrago, Lisa O</v>
      </c>
    </row>
    <row r="934" spans="1:17" x14ac:dyDescent="0.2">
      <c r="A934" t="s">
        <v>696</v>
      </c>
      <c r="B934" t="s">
        <v>4656</v>
      </c>
      <c r="C934" t="s">
        <v>4582</v>
      </c>
      <c r="D934" t="s">
        <v>5139</v>
      </c>
      <c r="E934" t="s">
        <v>3980</v>
      </c>
      <c r="F934" t="s">
        <v>3981</v>
      </c>
      <c r="G934" t="s">
        <v>109</v>
      </c>
      <c r="H934" t="s">
        <v>3982</v>
      </c>
      <c r="I934" t="s">
        <v>3983</v>
      </c>
      <c r="J934" t="s">
        <v>3984</v>
      </c>
      <c r="K934" t="s">
        <v>4505</v>
      </c>
      <c r="L934" t="s">
        <v>5991</v>
      </c>
      <c r="M934" t="s">
        <v>4714</v>
      </c>
      <c r="N934" t="s">
        <v>3736</v>
      </c>
      <c r="O934" t="s">
        <v>698</v>
      </c>
      <c r="P934" t="s">
        <v>3737</v>
      </c>
      <c r="Q934" s="1" t="str">
        <f>HYPERLINK(_xlfn.CONCAT("https://workers.intel.com/#/worker/",Full_Executive_Support_List[[#This Row],[WWID]]),""&amp;E934&amp;"")</f>
        <v>Loh, Jane Ean Tin</v>
      </c>
    </row>
    <row r="935" spans="1:17" x14ac:dyDescent="0.2">
      <c r="A935" t="s">
        <v>696</v>
      </c>
      <c r="B935" t="s">
        <v>4656</v>
      </c>
      <c r="C935" t="s">
        <v>4582</v>
      </c>
      <c r="D935" t="s">
        <v>5139</v>
      </c>
      <c r="E935" t="s">
        <v>3027</v>
      </c>
      <c r="F935" t="s">
        <v>3028</v>
      </c>
      <c r="G935" t="s">
        <v>403</v>
      </c>
      <c r="H935" t="s">
        <v>3029</v>
      </c>
      <c r="I935" t="s">
        <v>3030</v>
      </c>
      <c r="J935" t="s">
        <v>3494</v>
      </c>
      <c r="K935" t="s">
        <v>4505</v>
      </c>
      <c r="L935" t="s">
        <v>5979</v>
      </c>
      <c r="M935" t="s">
        <v>4715</v>
      </c>
      <c r="N935" t="s">
        <v>2084</v>
      </c>
      <c r="O935" t="s">
        <v>698</v>
      </c>
      <c r="P935" t="s">
        <v>2085</v>
      </c>
      <c r="Q935" s="1" t="str">
        <f>HYPERLINK(_xlfn.CONCAT("https://workers.intel.com/#/worker/",Full_Executive_Support_List[[#This Row],[WWID]]),""&amp;E935&amp;"")</f>
        <v>Lu, Chengwei</v>
      </c>
    </row>
    <row r="936" spans="1:17" x14ac:dyDescent="0.2">
      <c r="A936" t="s">
        <v>696</v>
      </c>
      <c r="B936" t="s">
        <v>4656</v>
      </c>
      <c r="C936" t="s">
        <v>4582</v>
      </c>
      <c r="D936" t="s">
        <v>5139</v>
      </c>
      <c r="E936" t="s">
        <v>3031</v>
      </c>
      <c r="F936" t="s">
        <v>3032</v>
      </c>
      <c r="G936" t="s">
        <v>403</v>
      </c>
      <c r="H936" t="s">
        <v>3033</v>
      </c>
      <c r="I936" t="s">
        <v>3034</v>
      </c>
      <c r="J936" t="s">
        <v>3495</v>
      </c>
      <c r="K936" t="s">
        <v>4505</v>
      </c>
      <c r="L936" t="s">
        <v>5979</v>
      </c>
      <c r="M936" t="s">
        <v>4716</v>
      </c>
      <c r="N936" t="s">
        <v>2047</v>
      </c>
      <c r="O936" t="s">
        <v>698</v>
      </c>
      <c r="P936" t="s">
        <v>2048</v>
      </c>
      <c r="Q936" s="1" t="str">
        <f>HYPERLINK(_xlfn.CONCAT("https://workers.intel.com/#/worker/",Full_Executive_Support_List[[#This Row],[WWID]]),""&amp;E936&amp;"")</f>
        <v>Lu, Di A</v>
      </c>
    </row>
    <row r="937" spans="1:17" x14ac:dyDescent="0.2">
      <c r="A937" t="s">
        <v>696</v>
      </c>
      <c r="B937" t="s">
        <v>4656</v>
      </c>
      <c r="C937" t="s">
        <v>4582</v>
      </c>
      <c r="D937" t="s">
        <v>5139</v>
      </c>
      <c r="E937" t="s">
        <v>3036</v>
      </c>
      <c r="F937" t="s">
        <v>3037</v>
      </c>
      <c r="G937" t="s">
        <v>109</v>
      </c>
      <c r="H937" t="s">
        <v>3038</v>
      </c>
      <c r="I937" t="s">
        <v>3039</v>
      </c>
      <c r="J937" t="s">
        <v>3496</v>
      </c>
      <c r="K937" t="s">
        <v>4505</v>
      </c>
      <c r="L937" t="s">
        <v>5983</v>
      </c>
      <c r="M937" t="s">
        <v>3943</v>
      </c>
      <c r="N937" t="s">
        <v>1896</v>
      </c>
      <c r="O937" t="s">
        <v>698</v>
      </c>
      <c r="P937" t="s">
        <v>1897</v>
      </c>
      <c r="Q937" s="1" t="str">
        <f>HYPERLINK(_xlfn.CONCAT("https://workers.intel.com/#/worker/",Full_Executive_Support_List[[#This Row],[WWID]]),""&amp;E937&amp;"")</f>
        <v>MR, Shrilakshmi</v>
      </c>
    </row>
    <row r="938" spans="1:17" x14ac:dyDescent="0.2">
      <c r="A938" t="s">
        <v>696</v>
      </c>
      <c r="B938" t="s">
        <v>4656</v>
      </c>
      <c r="C938" t="s">
        <v>4582</v>
      </c>
      <c r="D938" t="s">
        <v>5139</v>
      </c>
      <c r="E938" t="s">
        <v>4084</v>
      </c>
      <c r="F938" t="s">
        <v>4088</v>
      </c>
      <c r="G938" t="s">
        <v>15</v>
      </c>
      <c r="H938" t="s">
        <v>4089</v>
      </c>
      <c r="I938" t="s">
        <v>4090</v>
      </c>
      <c r="J938" t="s">
        <v>4492</v>
      </c>
      <c r="K938" t="s">
        <v>4553</v>
      </c>
      <c r="L938" t="s">
        <v>5958</v>
      </c>
      <c r="M938" t="s">
        <v>4840</v>
      </c>
      <c r="N938" t="s">
        <v>1006</v>
      </c>
      <c r="O938" t="s">
        <v>698</v>
      </c>
      <c r="P938" t="s">
        <v>1007</v>
      </c>
      <c r="Q938" s="1" t="str">
        <f>HYPERLINK(_xlfn.CONCAT("https://workers.intel.com/#/worker/",Full_Executive_Support_List[[#This Row],[WWID]]),""&amp;E938&amp;"")</f>
        <v>Martinez, Jessica</v>
      </c>
    </row>
    <row r="939" spans="1:17" x14ac:dyDescent="0.2">
      <c r="A939" t="s">
        <v>696</v>
      </c>
      <c r="B939" t="s">
        <v>4656</v>
      </c>
      <c r="C939" t="s">
        <v>4582</v>
      </c>
      <c r="D939" t="s">
        <v>5139</v>
      </c>
      <c r="E939" t="s">
        <v>3782</v>
      </c>
      <c r="F939" t="s">
        <v>3783</v>
      </c>
      <c r="G939" t="s">
        <v>15</v>
      </c>
      <c r="H939" t="s">
        <v>3784</v>
      </c>
      <c r="I939" t="s">
        <v>3785</v>
      </c>
      <c r="J939" t="s">
        <v>3035</v>
      </c>
      <c r="K939" t="s">
        <v>4505</v>
      </c>
      <c r="L939" t="s">
        <v>5958</v>
      </c>
      <c r="M939" t="s">
        <v>2228</v>
      </c>
      <c r="N939" t="s">
        <v>1380</v>
      </c>
      <c r="O939" t="s">
        <v>698</v>
      </c>
      <c r="P939" t="s">
        <v>1381</v>
      </c>
      <c r="Q939" s="1" t="str">
        <f>HYPERLINK(_xlfn.CONCAT("https://workers.intel.com/#/worker/",Full_Executive_Support_List[[#This Row],[WWID]]),""&amp;E939&amp;"")</f>
        <v>McCracken, Jodi</v>
      </c>
    </row>
    <row r="940" spans="1:17" x14ac:dyDescent="0.2">
      <c r="A940" t="s">
        <v>696</v>
      </c>
      <c r="B940" t="s">
        <v>4656</v>
      </c>
      <c r="C940" t="s">
        <v>4582</v>
      </c>
      <c r="D940" t="s">
        <v>5139</v>
      </c>
      <c r="E940" t="s">
        <v>3413</v>
      </c>
      <c r="F940" t="s">
        <v>3423</v>
      </c>
      <c r="G940" t="s">
        <v>15</v>
      </c>
      <c r="H940" t="s">
        <v>3424</v>
      </c>
      <c r="I940" t="s">
        <v>3425</v>
      </c>
      <c r="J940" t="s">
        <v>3497</v>
      </c>
      <c r="K940" t="s">
        <v>4505</v>
      </c>
      <c r="L940" t="s">
        <v>5958</v>
      </c>
      <c r="M940" t="s">
        <v>4717</v>
      </c>
      <c r="N940" t="s">
        <v>1986</v>
      </c>
      <c r="O940" t="s">
        <v>698</v>
      </c>
      <c r="P940" t="s">
        <v>1987</v>
      </c>
      <c r="Q940" s="1" t="str">
        <f>HYPERLINK(_xlfn.CONCAT("https://workers.intel.com/#/worker/",Full_Executive_Support_List[[#This Row],[WWID]]),""&amp;E940&amp;"")</f>
        <v>McLeod, Kathy</v>
      </c>
    </row>
    <row r="941" spans="1:17" x14ac:dyDescent="0.2">
      <c r="A941" t="s">
        <v>696</v>
      </c>
      <c r="B941" t="s">
        <v>4656</v>
      </c>
      <c r="C941" t="s">
        <v>4582</v>
      </c>
      <c r="D941" t="s">
        <v>5139</v>
      </c>
      <c r="E941" t="s">
        <v>3044</v>
      </c>
      <c r="F941" t="s">
        <v>3045</v>
      </c>
      <c r="G941" t="s">
        <v>15</v>
      </c>
      <c r="H941" t="s">
        <v>3046</v>
      </c>
      <c r="I941" t="s">
        <v>3047</v>
      </c>
      <c r="J941" t="s">
        <v>3498</v>
      </c>
      <c r="K941" t="s">
        <v>4505</v>
      </c>
      <c r="L941" t="s">
        <v>5958</v>
      </c>
      <c r="M941" t="s">
        <v>4718</v>
      </c>
      <c r="N941" t="s">
        <v>1876</v>
      </c>
      <c r="O941" t="s">
        <v>698</v>
      </c>
      <c r="P941" t="s">
        <v>1877</v>
      </c>
      <c r="Q941" s="1" t="str">
        <f>HYPERLINK(_xlfn.CONCAT("https://workers.intel.com/#/worker/",Full_Executive_Support_List[[#This Row],[WWID]]),""&amp;E941&amp;"")</f>
        <v>Mcburney-lagle, Lee Ana</v>
      </c>
    </row>
    <row r="942" spans="1:17" x14ac:dyDescent="0.2">
      <c r="A942" t="s">
        <v>696</v>
      </c>
      <c r="B942" t="s">
        <v>4656</v>
      </c>
      <c r="C942" t="s">
        <v>4582</v>
      </c>
      <c r="D942" t="s">
        <v>5139</v>
      </c>
      <c r="E942" t="s">
        <v>3048</v>
      </c>
      <c r="F942" t="s">
        <v>3049</v>
      </c>
      <c r="G942" t="s">
        <v>15</v>
      </c>
      <c r="H942" t="s">
        <v>3050</v>
      </c>
      <c r="I942" t="s">
        <v>3051</v>
      </c>
      <c r="J942" t="s">
        <v>4410</v>
      </c>
      <c r="K942" t="s">
        <v>4505</v>
      </c>
      <c r="L942" t="s">
        <v>5956</v>
      </c>
      <c r="M942" t="s">
        <v>4719</v>
      </c>
      <c r="N942" t="s">
        <v>1221</v>
      </c>
      <c r="O942" t="s">
        <v>698</v>
      </c>
      <c r="P942" t="s">
        <v>1222</v>
      </c>
      <c r="Q942" s="1" t="str">
        <f>HYPERLINK(_xlfn.CONCAT("https://workers.intel.com/#/worker/",Full_Executive_Support_List[[#This Row],[WWID]]),""&amp;E942&amp;"")</f>
        <v>Mcgowan, Rachel</v>
      </c>
    </row>
    <row r="943" spans="1:17" x14ac:dyDescent="0.2">
      <c r="A943" t="s">
        <v>696</v>
      </c>
      <c r="B943" t="s">
        <v>4656</v>
      </c>
      <c r="C943" t="s">
        <v>4582</v>
      </c>
      <c r="D943" t="s">
        <v>5139</v>
      </c>
      <c r="E943" t="s">
        <v>3052</v>
      </c>
      <c r="F943" t="s">
        <v>3053</v>
      </c>
      <c r="G943" t="s">
        <v>15</v>
      </c>
      <c r="H943" t="s">
        <v>3054</v>
      </c>
      <c r="I943" t="s">
        <v>3055</v>
      </c>
      <c r="J943" t="s">
        <v>3056</v>
      </c>
      <c r="K943" t="s">
        <v>4505</v>
      </c>
      <c r="L943" t="s">
        <v>6025</v>
      </c>
      <c r="M943" t="s">
        <v>4720</v>
      </c>
      <c r="N943" t="s">
        <v>1738</v>
      </c>
      <c r="O943" t="s">
        <v>698</v>
      </c>
      <c r="P943" t="s">
        <v>1739</v>
      </c>
      <c r="Q943" s="1" t="str">
        <f>HYPERLINK(_xlfn.CONCAT("https://workers.intel.com/#/worker/",Full_Executive_Support_List[[#This Row],[WWID]]),""&amp;E943&amp;"")</f>
        <v>Mendez, Kathye</v>
      </c>
    </row>
    <row r="944" spans="1:17" x14ac:dyDescent="0.2">
      <c r="A944" t="s">
        <v>696</v>
      </c>
      <c r="B944" t="s">
        <v>4656</v>
      </c>
      <c r="C944" t="s">
        <v>4582</v>
      </c>
      <c r="D944" t="s">
        <v>5139</v>
      </c>
      <c r="E944" t="s">
        <v>3057</v>
      </c>
      <c r="F944" t="s">
        <v>3058</v>
      </c>
      <c r="G944" t="s">
        <v>15</v>
      </c>
      <c r="H944" t="s">
        <v>3059</v>
      </c>
      <c r="I944" t="s">
        <v>3060</v>
      </c>
      <c r="J944" t="s">
        <v>3499</v>
      </c>
      <c r="K944" t="s">
        <v>4505</v>
      </c>
      <c r="L944" t="s">
        <v>5958</v>
      </c>
      <c r="M944" t="s">
        <v>2319</v>
      </c>
      <c r="N944" t="s">
        <v>754</v>
      </c>
      <c r="O944" t="s">
        <v>698</v>
      </c>
      <c r="P944" t="s">
        <v>755</v>
      </c>
      <c r="Q944" s="1" t="str">
        <f>HYPERLINK(_xlfn.CONCAT("https://workers.intel.com/#/worker/",Full_Executive_Support_List[[#This Row],[WWID]]),""&amp;E944&amp;"")</f>
        <v>Miller, Angela</v>
      </c>
    </row>
    <row r="945" spans="1:17" x14ac:dyDescent="0.2">
      <c r="A945" t="s">
        <v>696</v>
      </c>
      <c r="B945" t="s">
        <v>4656</v>
      </c>
      <c r="C945" t="s">
        <v>4582</v>
      </c>
      <c r="D945" t="s">
        <v>5139</v>
      </c>
      <c r="E945" t="s">
        <v>3061</v>
      </c>
      <c r="F945" t="s">
        <v>3062</v>
      </c>
      <c r="G945" t="s">
        <v>15</v>
      </c>
      <c r="H945" t="s">
        <v>3063</v>
      </c>
      <c r="I945" t="s">
        <v>3064</v>
      </c>
      <c r="J945" t="s">
        <v>3500</v>
      </c>
      <c r="K945" t="s">
        <v>4505</v>
      </c>
      <c r="L945" t="s">
        <v>5958</v>
      </c>
      <c r="M945" t="s">
        <v>4721</v>
      </c>
      <c r="N945" t="s">
        <v>1872</v>
      </c>
      <c r="O945" t="s">
        <v>698</v>
      </c>
      <c r="P945" t="s">
        <v>1873</v>
      </c>
      <c r="Q945" s="1" t="str">
        <f>HYPERLINK(_xlfn.CONCAT("https://workers.intel.com/#/worker/",Full_Executive_Support_List[[#This Row],[WWID]]),""&amp;E945&amp;"")</f>
        <v>Misa, Gina L</v>
      </c>
    </row>
    <row r="946" spans="1:17" x14ac:dyDescent="0.2">
      <c r="A946" t="s">
        <v>696</v>
      </c>
      <c r="B946" t="s">
        <v>4656</v>
      </c>
      <c r="C946" t="s">
        <v>4582</v>
      </c>
      <c r="D946" t="s">
        <v>5139</v>
      </c>
      <c r="E946" t="s">
        <v>4810</v>
      </c>
      <c r="F946" t="s">
        <v>4811</v>
      </c>
      <c r="G946" t="s">
        <v>15</v>
      </c>
      <c r="H946" t="s">
        <v>4812</v>
      </c>
      <c r="I946" t="s">
        <v>4813</v>
      </c>
      <c r="J946" t="s">
        <v>4814</v>
      </c>
      <c r="K946" t="s">
        <v>4505</v>
      </c>
      <c r="L946" t="s">
        <v>5964</v>
      </c>
      <c r="M946" t="s">
        <v>4815</v>
      </c>
      <c r="N946" t="s">
        <v>4805</v>
      </c>
      <c r="O946" t="s">
        <v>698</v>
      </c>
      <c r="P946" t="s">
        <v>4806</v>
      </c>
      <c r="Q946" s="1" t="str">
        <f>HYPERLINK(_xlfn.CONCAT("https://workers.intel.com/#/worker/",Full_Executive_Support_List[[#This Row],[WWID]]),""&amp;E946&amp;"")</f>
        <v>Montero, Denise</v>
      </c>
    </row>
    <row r="947" spans="1:17" x14ac:dyDescent="0.2">
      <c r="A947" t="s">
        <v>696</v>
      </c>
      <c r="B947" t="s">
        <v>4656</v>
      </c>
      <c r="C947" t="s">
        <v>4582</v>
      </c>
      <c r="D947" t="s">
        <v>5139</v>
      </c>
      <c r="E947" t="s">
        <v>3065</v>
      </c>
      <c r="F947" t="s">
        <v>3066</v>
      </c>
      <c r="G947" t="s">
        <v>15</v>
      </c>
      <c r="H947" t="s">
        <v>3067</v>
      </c>
      <c r="I947" t="s">
        <v>3068</v>
      </c>
      <c r="J947" t="s">
        <v>3069</v>
      </c>
      <c r="K947" t="s">
        <v>4505</v>
      </c>
      <c r="L947" t="s">
        <v>5956</v>
      </c>
      <c r="M947" t="s">
        <v>4414</v>
      </c>
      <c r="N947" t="s">
        <v>1921</v>
      </c>
      <c r="O947" t="s">
        <v>698</v>
      </c>
      <c r="P947" t="s">
        <v>1922</v>
      </c>
      <c r="Q947" s="1" t="str">
        <f>HYPERLINK(_xlfn.CONCAT("https://workers.intel.com/#/worker/",Full_Executive_Support_List[[#This Row],[WWID]]),""&amp;E947&amp;"")</f>
        <v>Monterrey, Patricia</v>
      </c>
    </row>
    <row r="948" spans="1:17" x14ac:dyDescent="0.2">
      <c r="A948" t="s">
        <v>696</v>
      </c>
      <c r="B948" t="s">
        <v>4656</v>
      </c>
      <c r="C948" t="s">
        <v>4582</v>
      </c>
      <c r="D948" t="s">
        <v>5139</v>
      </c>
      <c r="E948" t="s">
        <v>3786</v>
      </c>
      <c r="F948" t="s">
        <v>3787</v>
      </c>
      <c r="G948" t="s">
        <v>15</v>
      </c>
      <c r="H948" t="s">
        <v>3788</v>
      </c>
      <c r="I948" t="s">
        <v>3789</v>
      </c>
      <c r="J948" t="s">
        <v>3790</v>
      </c>
      <c r="K948" t="s">
        <v>4505</v>
      </c>
      <c r="L948" t="s">
        <v>5964</v>
      </c>
      <c r="M948" t="s">
        <v>4723</v>
      </c>
      <c r="N948" t="s">
        <v>3752</v>
      </c>
      <c r="O948" t="s">
        <v>698</v>
      </c>
      <c r="P948" t="s">
        <v>3753</v>
      </c>
      <c r="Q948" s="1" t="str">
        <f>HYPERLINK(_xlfn.CONCAT("https://workers.intel.com/#/worker/",Full_Executive_Support_List[[#This Row],[WWID]]),""&amp;E948&amp;"")</f>
        <v>Morgenroth, Linda</v>
      </c>
    </row>
    <row r="949" spans="1:17" x14ac:dyDescent="0.2">
      <c r="A949" t="s">
        <v>696</v>
      </c>
      <c r="B949" t="s">
        <v>4656</v>
      </c>
      <c r="C949" t="s">
        <v>4582</v>
      </c>
      <c r="D949" t="s">
        <v>5139</v>
      </c>
      <c r="E949" t="s">
        <v>3573</v>
      </c>
      <c r="F949" t="s">
        <v>3627</v>
      </c>
      <c r="G949" t="s">
        <v>15</v>
      </c>
      <c r="H949" t="s">
        <v>3628</v>
      </c>
      <c r="I949" t="s">
        <v>3629</v>
      </c>
      <c r="J949" t="s">
        <v>3630</v>
      </c>
      <c r="K949" t="s">
        <v>4505</v>
      </c>
      <c r="L949" t="s">
        <v>5955</v>
      </c>
      <c r="M949" t="s">
        <v>4725</v>
      </c>
      <c r="N949" t="s">
        <v>1718</v>
      </c>
      <c r="O949" t="s">
        <v>698</v>
      </c>
      <c r="P949" t="s">
        <v>1719</v>
      </c>
      <c r="Q949" s="1" t="str">
        <f>HYPERLINK(_xlfn.CONCAT("https://workers.intel.com/#/worker/",Full_Executive_Support_List[[#This Row],[WWID]]),""&amp;E949&amp;"")</f>
        <v>Mygrant, Leigh A</v>
      </c>
    </row>
    <row r="950" spans="1:17" x14ac:dyDescent="0.2">
      <c r="A950" t="s">
        <v>696</v>
      </c>
      <c r="B950" t="s">
        <v>4656</v>
      </c>
      <c r="C950" t="s">
        <v>4582</v>
      </c>
      <c r="D950" t="s">
        <v>5139</v>
      </c>
      <c r="E950" t="s">
        <v>3078</v>
      </c>
      <c r="F950" t="s">
        <v>3079</v>
      </c>
      <c r="G950" t="s">
        <v>109</v>
      </c>
      <c r="H950" t="s">
        <v>3080</v>
      </c>
      <c r="I950" t="s">
        <v>3081</v>
      </c>
      <c r="J950" t="s">
        <v>3082</v>
      </c>
      <c r="K950" t="s">
        <v>4505</v>
      </c>
      <c r="L950" t="s">
        <v>5983</v>
      </c>
      <c r="M950" t="s">
        <v>4726</v>
      </c>
      <c r="N950" t="s">
        <v>1460</v>
      </c>
      <c r="O950" t="s">
        <v>698</v>
      </c>
      <c r="P950" t="s">
        <v>1461</v>
      </c>
      <c r="Q950" s="1" t="str">
        <f>HYPERLINK(_xlfn.CONCAT("https://workers.intel.com/#/worker/",Full_Executive_Support_List[[#This Row],[WWID]]),""&amp;E950&amp;"")</f>
        <v>Nambiar, Reeja</v>
      </c>
    </row>
    <row r="951" spans="1:17" x14ac:dyDescent="0.2">
      <c r="A951" t="s">
        <v>696</v>
      </c>
      <c r="B951" t="s">
        <v>4656</v>
      </c>
      <c r="C951" t="s">
        <v>4582</v>
      </c>
      <c r="D951" t="s">
        <v>5139</v>
      </c>
      <c r="E951" t="s">
        <v>3083</v>
      </c>
      <c r="F951" t="s">
        <v>3084</v>
      </c>
      <c r="G951" t="s">
        <v>15</v>
      </c>
      <c r="H951" t="s">
        <v>3085</v>
      </c>
      <c r="I951" t="s">
        <v>3086</v>
      </c>
      <c r="J951" t="s">
        <v>3087</v>
      </c>
      <c r="K951" t="s">
        <v>4505</v>
      </c>
      <c r="L951" t="s">
        <v>5964</v>
      </c>
      <c r="M951" t="s">
        <v>2245</v>
      </c>
      <c r="N951" t="s">
        <v>1267</v>
      </c>
      <c r="O951" t="s">
        <v>698</v>
      </c>
      <c r="P951" t="s">
        <v>1268</v>
      </c>
      <c r="Q951" s="1" t="str">
        <f>HYPERLINK(_xlfn.CONCAT("https://workers.intel.com/#/worker/",Full_Executive_Support_List[[#This Row],[WWID]]),""&amp;E951&amp;"")</f>
        <v>Nichols, Lea M</v>
      </c>
    </row>
    <row r="952" spans="1:17" x14ac:dyDescent="0.2">
      <c r="A952" t="s">
        <v>696</v>
      </c>
      <c r="B952" t="s">
        <v>4656</v>
      </c>
      <c r="C952" t="s">
        <v>4582</v>
      </c>
      <c r="D952" t="s">
        <v>5139</v>
      </c>
      <c r="E952" t="s">
        <v>3088</v>
      </c>
      <c r="F952" t="s">
        <v>3089</v>
      </c>
      <c r="G952" t="s">
        <v>15</v>
      </c>
      <c r="H952" t="s">
        <v>3090</v>
      </c>
      <c r="I952" t="s">
        <v>3091</v>
      </c>
      <c r="J952" t="s">
        <v>4566</v>
      </c>
      <c r="K952" t="s">
        <v>4505</v>
      </c>
      <c r="L952" t="s">
        <v>5958</v>
      </c>
      <c r="M952" t="s">
        <v>4727</v>
      </c>
      <c r="N952" t="s">
        <v>4008</v>
      </c>
      <c r="O952" t="s">
        <v>698</v>
      </c>
      <c r="P952" t="s">
        <v>4009</v>
      </c>
      <c r="Q952" s="1" t="str">
        <f>HYPERLINK(_xlfn.CONCAT("https://workers.intel.com/#/worker/",Full_Executive_Support_List[[#This Row],[WWID]]),""&amp;E952&amp;"")</f>
        <v>Oberst, Amy T</v>
      </c>
    </row>
    <row r="953" spans="1:17" x14ac:dyDescent="0.2">
      <c r="A953" t="s">
        <v>696</v>
      </c>
      <c r="B953" t="s">
        <v>4656</v>
      </c>
      <c r="C953" t="s">
        <v>4582</v>
      </c>
      <c r="D953" t="s">
        <v>5139</v>
      </c>
      <c r="E953" t="s">
        <v>3092</v>
      </c>
      <c r="F953" t="s">
        <v>3093</v>
      </c>
      <c r="G953" t="s">
        <v>15</v>
      </c>
      <c r="H953" t="s">
        <v>3094</v>
      </c>
      <c r="I953" t="s">
        <v>3095</v>
      </c>
      <c r="J953" t="s">
        <v>4203</v>
      </c>
      <c r="K953" t="s">
        <v>4505</v>
      </c>
      <c r="L953" t="s">
        <v>5956</v>
      </c>
      <c r="M953" t="s">
        <v>4728</v>
      </c>
      <c r="N953" t="s">
        <v>4199</v>
      </c>
      <c r="O953" t="s">
        <v>698</v>
      </c>
      <c r="P953" t="s">
        <v>4200</v>
      </c>
      <c r="Q953" s="1" t="str">
        <f>HYPERLINK(_xlfn.CONCAT("https://workers.intel.com/#/worker/",Full_Executive_Support_List[[#This Row],[WWID]]),""&amp;E953&amp;"")</f>
        <v>Oldham-Auker, Debbie R</v>
      </c>
    </row>
    <row r="954" spans="1:17" x14ac:dyDescent="0.2">
      <c r="A954" t="s">
        <v>696</v>
      </c>
      <c r="B954" t="s">
        <v>4656</v>
      </c>
      <c r="C954" t="s">
        <v>4582</v>
      </c>
      <c r="D954" t="s">
        <v>5139</v>
      </c>
      <c r="E954" t="s">
        <v>3096</v>
      </c>
      <c r="F954" t="s">
        <v>3097</v>
      </c>
      <c r="G954" t="s">
        <v>15</v>
      </c>
      <c r="H954" t="s">
        <v>3098</v>
      </c>
      <c r="I954" t="s">
        <v>3099</v>
      </c>
      <c r="J954" t="s">
        <v>3100</v>
      </c>
      <c r="K954" t="s">
        <v>4505</v>
      </c>
      <c r="L954" t="s">
        <v>5968</v>
      </c>
      <c r="M954" t="s">
        <v>4304</v>
      </c>
      <c r="N954" t="s">
        <v>1909</v>
      </c>
      <c r="O954" t="s">
        <v>698</v>
      </c>
      <c r="P954" t="s">
        <v>1910</v>
      </c>
      <c r="Q954" s="1" t="str">
        <f>HYPERLINK(_xlfn.CONCAT("https://workers.intel.com/#/worker/",Full_Executive_Support_List[[#This Row],[WWID]]),""&amp;E954&amp;"")</f>
        <v>Oppie, Karel</v>
      </c>
    </row>
    <row r="955" spans="1:17" x14ac:dyDescent="0.2">
      <c r="A955" t="s">
        <v>696</v>
      </c>
      <c r="B955" t="s">
        <v>4656</v>
      </c>
      <c r="C955" t="s">
        <v>4582</v>
      </c>
      <c r="D955" t="s">
        <v>5139</v>
      </c>
      <c r="E955" t="s">
        <v>3101</v>
      </c>
      <c r="F955" t="s">
        <v>3102</v>
      </c>
      <c r="G955" t="s">
        <v>15</v>
      </c>
      <c r="H955" t="s">
        <v>3103</v>
      </c>
      <c r="I955" t="s">
        <v>3104</v>
      </c>
      <c r="J955" t="s">
        <v>3105</v>
      </c>
      <c r="K955" t="s">
        <v>4505</v>
      </c>
      <c r="L955" t="s">
        <v>5956</v>
      </c>
      <c r="M955" t="s">
        <v>2302</v>
      </c>
      <c r="N955" t="s">
        <v>985</v>
      </c>
      <c r="O955" t="s">
        <v>698</v>
      </c>
      <c r="P955" t="s">
        <v>986</v>
      </c>
      <c r="Q955" s="1" t="str">
        <f>HYPERLINK(_xlfn.CONCAT("https://workers.intel.com/#/worker/",Full_Executive_Support_List[[#This Row],[WWID]]),""&amp;E955&amp;"")</f>
        <v>Pangilinan, Cielo</v>
      </c>
    </row>
    <row r="956" spans="1:17" x14ac:dyDescent="0.2">
      <c r="A956" t="s">
        <v>696</v>
      </c>
      <c r="B956" t="s">
        <v>4656</v>
      </c>
      <c r="C956" t="s">
        <v>4582</v>
      </c>
      <c r="D956" t="s">
        <v>5139</v>
      </c>
      <c r="E956" t="s">
        <v>3435</v>
      </c>
      <c r="F956" t="s">
        <v>3458</v>
      </c>
      <c r="G956" t="s">
        <v>15</v>
      </c>
      <c r="H956" t="s">
        <v>3459</v>
      </c>
      <c r="I956" t="s">
        <v>3460</v>
      </c>
      <c r="J956" t="s">
        <v>3502</v>
      </c>
      <c r="K956" t="s">
        <v>4505</v>
      </c>
      <c r="L956" t="s">
        <v>5958</v>
      </c>
      <c r="M956" t="s">
        <v>4729</v>
      </c>
      <c r="N956" t="s">
        <v>3434</v>
      </c>
      <c r="O956" t="s">
        <v>698</v>
      </c>
      <c r="P956" t="s">
        <v>3443</v>
      </c>
      <c r="Q956" s="1" t="str">
        <f>HYPERLINK(_xlfn.CONCAT("https://workers.intel.com/#/worker/",Full_Executive_Support_List[[#This Row],[WWID]]),""&amp;E956&amp;"")</f>
        <v>Perumean, Lisa</v>
      </c>
    </row>
    <row r="957" spans="1:17" x14ac:dyDescent="0.2">
      <c r="A957" t="s">
        <v>696</v>
      </c>
      <c r="B957" t="s">
        <v>4656</v>
      </c>
      <c r="C957" t="s">
        <v>4582</v>
      </c>
      <c r="D957" t="s">
        <v>5139</v>
      </c>
      <c r="E957" t="s">
        <v>3106</v>
      </c>
      <c r="F957" t="s">
        <v>3107</v>
      </c>
      <c r="G957" t="s">
        <v>15</v>
      </c>
      <c r="H957" t="s">
        <v>3108</v>
      </c>
      <c r="I957" t="s">
        <v>3109</v>
      </c>
      <c r="J957" t="s">
        <v>3503</v>
      </c>
      <c r="K957" t="s">
        <v>4505</v>
      </c>
      <c r="L957" t="s">
        <v>5956</v>
      </c>
      <c r="M957" t="s">
        <v>1026</v>
      </c>
      <c r="N957" t="s">
        <v>1640</v>
      </c>
      <c r="O957" t="s">
        <v>698</v>
      </c>
      <c r="P957" t="s">
        <v>1641</v>
      </c>
      <c r="Q957" s="1" t="str">
        <f>HYPERLINK(_xlfn.CONCAT("https://workers.intel.com/#/worker/",Full_Executive_Support_List[[#This Row],[WWID]]),""&amp;E957&amp;"")</f>
        <v>Polous, Sharokina</v>
      </c>
    </row>
    <row r="958" spans="1:17" x14ac:dyDescent="0.2">
      <c r="A958" t="s">
        <v>696</v>
      </c>
      <c r="B958" t="s">
        <v>4656</v>
      </c>
      <c r="C958" t="s">
        <v>4582</v>
      </c>
      <c r="D958" t="s">
        <v>5139</v>
      </c>
      <c r="E958" t="s">
        <v>3110</v>
      </c>
      <c r="F958" t="s">
        <v>3111</v>
      </c>
      <c r="G958" t="s">
        <v>15</v>
      </c>
      <c r="H958" t="s">
        <v>3112</v>
      </c>
      <c r="I958" t="s">
        <v>3113</v>
      </c>
      <c r="J958" t="s">
        <v>3504</v>
      </c>
      <c r="K958" t="s">
        <v>4505</v>
      </c>
      <c r="L958" t="s">
        <v>5958</v>
      </c>
      <c r="M958" t="s">
        <v>4786</v>
      </c>
      <c r="N958" t="s">
        <v>993</v>
      </c>
      <c r="O958" t="s">
        <v>698</v>
      </c>
      <c r="P958" t="s">
        <v>994</v>
      </c>
      <c r="Q958" s="1" t="str">
        <f>HYPERLINK(_xlfn.CONCAT("https://workers.intel.com/#/worker/",Full_Executive_Support_List[[#This Row],[WWID]]),""&amp;E958&amp;"")</f>
        <v>Porter, Linda</v>
      </c>
    </row>
    <row r="959" spans="1:17" x14ac:dyDescent="0.2">
      <c r="A959" t="s">
        <v>696</v>
      </c>
      <c r="B959" t="s">
        <v>4656</v>
      </c>
      <c r="C959" t="s">
        <v>4582</v>
      </c>
      <c r="D959" t="s">
        <v>5139</v>
      </c>
      <c r="E959" t="s">
        <v>4231</v>
      </c>
      <c r="F959" t="s">
        <v>4251</v>
      </c>
      <c r="G959" t="s">
        <v>15</v>
      </c>
      <c r="H959" t="s">
        <v>4252</v>
      </c>
      <c r="I959" t="s">
        <v>4253</v>
      </c>
      <c r="J959" t="s">
        <v>4222</v>
      </c>
      <c r="K959" t="s">
        <v>4505</v>
      </c>
      <c r="L959" t="s">
        <v>5955</v>
      </c>
      <c r="M959" t="s">
        <v>4731</v>
      </c>
      <c r="N959" t="s">
        <v>3575</v>
      </c>
      <c r="O959" t="s">
        <v>698</v>
      </c>
      <c r="P959" t="s">
        <v>3605</v>
      </c>
      <c r="Q959" s="1" t="str">
        <f>HYPERLINK(_xlfn.CONCAT("https://workers.intel.com/#/worker/",Full_Executive_Support_List[[#This Row],[WWID]]),""&amp;E959&amp;"")</f>
        <v>Pugh, Deborah J</v>
      </c>
    </row>
    <row r="960" spans="1:17" x14ac:dyDescent="0.2">
      <c r="A960" t="s">
        <v>696</v>
      </c>
      <c r="B960" t="s">
        <v>4656</v>
      </c>
      <c r="C960" t="s">
        <v>4582</v>
      </c>
      <c r="D960" t="s">
        <v>5139</v>
      </c>
      <c r="E960" t="s">
        <v>3118</v>
      </c>
      <c r="F960" t="s">
        <v>3119</v>
      </c>
      <c r="G960" t="s">
        <v>15</v>
      </c>
      <c r="H960" t="s">
        <v>3120</v>
      </c>
      <c r="I960" t="s">
        <v>3121</v>
      </c>
      <c r="J960" t="s">
        <v>4258</v>
      </c>
      <c r="K960" t="s">
        <v>4505</v>
      </c>
      <c r="L960" t="s">
        <v>5956</v>
      </c>
      <c r="M960" t="s">
        <v>4732</v>
      </c>
      <c r="N960" t="s">
        <v>4230</v>
      </c>
      <c r="O960" t="s">
        <v>698</v>
      </c>
      <c r="P960" t="s">
        <v>4241</v>
      </c>
      <c r="Q960" s="1" t="str">
        <f>HYPERLINK(_xlfn.CONCAT("https://workers.intel.com/#/worker/",Full_Executive_Support_List[[#This Row],[WWID]]),""&amp;E960&amp;"")</f>
        <v>Quintanar, Andrea</v>
      </c>
    </row>
    <row r="961" spans="1:17" x14ac:dyDescent="0.2">
      <c r="A961" t="s">
        <v>696</v>
      </c>
      <c r="B961" t="s">
        <v>4656</v>
      </c>
      <c r="C961" t="s">
        <v>4582</v>
      </c>
      <c r="D961" t="s">
        <v>5139</v>
      </c>
      <c r="E961" t="s">
        <v>3122</v>
      </c>
      <c r="F961" t="s">
        <v>3123</v>
      </c>
      <c r="G961" t="s">
        <v>109</v>
      </c>
      <c r="H961" t="s">
        <v>3124</v>
      </c>
      <c r="I961" t="s">
        <v>3125</v>
      </c>
      <c r="J961" t="s">
        <v>3126</v>
      </c>
      <c r="K961" t="s">
        <v>4505</v>
      </c>
      <c r="L961" t="s">
        <v>5983</v>
      </c>
      <c r="M961" t="s">
        <v>4733</v>
      </c>
      <c r="N961" t="s">
        <v>1787</v>
      </c>
      <c r="O961" t="s">
        <v>698</v>
      </c>
      <c r="P961" t="s">
        <v>1788</v>
      </c>
      <c r="Q961" s="1" t="str">
        <f>HYPERLINK(_xlfn.CONCAT("https://workers.intel.com/#/worker/",Full_Executive_Support_List[[#This Row],[WWID]]),""&amp;E961&amp;"")</f>
        <v>R, Bhagyalakshmi</v>
      </c>
    </row>
    <row r="962" spans="1:17" x14ac:dyDescent="0.2">
      <c r="A962" t="s">
        <v>696</v>
      </c>
      <c r="B962" t="s">
        <v>4656</v>
      </c>
      <c r="C962" t="s">
        <v>4582</v>
      </c>
      <c r="D962" t="s">
        <v>5139</v>
      </c>
      <c r="E962" t="s">
        <v>4570</v>
      </c>
      <c r="F962" t="s">
        <v>4587</v>
      </c>
      <c r="G962" t="s">
        <v>109</v>
      </c>
      <c r="H962" t="s">
        <v>4588</v>
      </c>
      <c r="I962" t="s">
        <v>4589</v>
      </c>
      <c r="J962" t="s">
        <v>4590</v>
      </c>
      <c r="K962" t="s">
        <v>4505</v>
      </c>
      <c r="L962" t="s">
        <v>5983</v>
      </c>
      <c r="M962" t="s">
        <v>4734</v>
      </c>
      <c r="N962" t="s">
        <v>1710</v>
      </c>
      <c r="O962" t="s">
        <v>698</v>
      </c>
      <c r="P962" t="s">
        <v>1711</v>
      </c>
      <c r="Q962" s="1" t="str">
        <f>HYPERLINK(_xlfn.CONCAT("https://workers.intel.com/#/worker/",Full_Executive_Support_List[[#This Row],[WWID]]),""&amp;E962&amp;"")</f>
        <v>R, Latha</v>
      </c>
    </row>
    <row r="963" spans="1:17" x14ac:dyDescent="0.2">
      <c r="A963" t="s">
        <v>696</v>
      </c>
      <c r="B963" t="s">
        <v>4656</v>
      </c>
      <c r="C963" t="s">
        <v>4582</v>
      </c>
      <c r="D963" t="s">
        <v>5139</v>
      </c>
      <c r="E963" t="s">
        <v>420</v>
      </c>
      <c r="F963" t="s">
        <v>421</v>
      </c>
      <c r="G963" t="s">
        <v>15</v>
      </c>
      <c r="H963" t="s">
        <v>422</v>
      </c>
      <c r="I963" t="s">
        <v>423</v>
      </c>
      <c r="J963" t="s">
        <v>4563</v>
      </c>
      <c r="K963" t="s">
        <v>4505</v>
      </c>
      <c r="L963" t="s">
        <v>5956</v>
      </c>
      <c r="M963" t="s">
        <v>852</v>
      </c>
      <c r="N963" t="s">
        <v>2014</v>
      </c>
      <c r="O963" t="s">
        <v>698</v>
      </c>
      <c r="P963" t="s">
        <v>2015</v>
      </c>
      <c r="Q963" s="1" t="str">
        <f>HYPERLINK(_xlfn.CONCAT("https://workers.intel.com/#/worker/",Full_Executive_Support_List[[#This Row],[WWID]]),""&amp;E963&amp;"")</f>
        <v>Raimond, Cassandra</v>
      </c>
    </row>
    <row r="964" spans="1:17" x14ac:dyDescent="0.2">
      <c r="A964" t="s">
        <v>696</v>
      </c>
      <c r="B964" t="s">
        <v>4656</v>
      </c>
      <c r="C964" t="s">
        <v>4582</v>
      </c>
      <c r="D964" t="s">
        <v>5139</v>
      </c>
      <c r="E964" t="s">
        <v>3791</v>
      </c>
      <c r="F964" t="s">
        <v>3792</v>
      </c>
      <c r="G964" t="s">
        <v>15</v>
      </c>
      <c r="H964" t="s">
        <v>3793</v>
      </c>
      <c r="I964" t="s">
        <v>3794</v>
      </c>
      <c r="J964" t="s">
        <v>3795</v>
      </c>
      <c r="K964" t="s">
        <v>4505</v>
      </c>
      <c r="L964" t="s">
        <v>5956</v>
      </c>
      <c r="M964" t="s">
        <v>5803</v>
      </c>
      <c r="N964" t="s">
        <v>1237</v>
      </c>
      <c r="O964" t="s">
        <v>698</v>
      </c>
      <c r="P964" t="s">
        <v>1238</v>
      </c>
      <c r="Q964" s="1" t="str">
        <f>HYPERLINK(_xlfn.CONCAT("https://workers.intel.com/#/worker/",Full_Executive_Support_List[[#This Row],[WWID]]),""&amp;E964&amp;"")</f>
        <v>Ramos, Andrea</v>
      </c>
    </row>
    <row r="965" spans="1:17" x14ac:dyDescent="0.2">
      <c r="A965" t="s">
        <v>696</v>
      </c>
      <c r="B965" t="s">
        <v>4656</v>
      </c>
      <c r="C965" t="s">
        <v>4582</v>
      </c>
      <c r="D965" t="s">
        <v>5139</v>
      </c>
      <c r="E965" t="s">
        <v>4795</v>
      </c>
      <c r="F965" t="s">
        <v>4796</v>
      </c>
      <c r="G965" t="s">
        <v>15</v>
      </c>
      <c r="H965" t="s">
        <v>4797</v>
      </c>
      <c r="I965" t="s">
        <v>4798</v>
      </c>
      <c r="J965" t="s">
        <v>4799</v>
      </c>
      <c r="K965" t="s">
        <v>4505</v>
      </c>
      <c r="L965" t="s">
        <v>5990</v>
      </c>
      <c r="M965" t="s">
        <v>4769</v>
      </c>
      <c r="N965" t="s">
        <v>1498</v>
      </c>
      <c r="O965" t="s">
        <v>698</v>
      </c>
      <c r="P965" t="s">
        <v>1499</v>
      </c>
      <c r="Q965" s="1" t="str">
        <f>HYPERLINK(_xlfn.CONCAT("https://workers.intel.com/#/worker/",Full_Executive_Support_List[[#This Row],[WWID]]),""&amp;E965&amp;"")</f>
        <v>Rangel, Angelica I</v>
      </c>
    </row>
    <row r="966" spans="1:17" x14ac:dyDescent="0.2">
      <c r="A966" t="s">
        <v>696</v>
      </c>
      <c r="B966" t="s">
        <v>4656</v>
      </c>
      <c r="C966" t="s">
        <v>4582</v>
      </c>
      <c r="D966" t="s">
        <v>5139</v>
      </c>
      <c r="E966" t="s">
        <v>3844</v>
      </c>
      <c r="F966" t="s">
        <v>3845</v>
      </c>
      <c r="G966" t="s">
        <v>15</v>
      </c>
      <c r="H966" t="s">
        <v>3846</v>
      </c>
      <c r="I966" t="s">
        <v>3847</v>
      </c>
      <c r="J966" t="s">
        <v>3848</v>
      </c>
      <c r="K966" t="s">
        <v>4505</v>
      </c>
      <c r="L966" t="s">
        <v>5976</v>
      </c>
      <c r="M966" t="s">
        <v>4736</v>
      </c>
      <c r="N966" t="s">
        <v>1698</v>
      </c>
      <c r="O966" t="s">
        <v>698</v>
      </c>
      <c r="P966" t="s">
        <v>1699</v>
      </c>
      <c r="Q966" s="1" t="str">
        <f>HYPERLINK(_xlfn.CONCAT("https://workers.intel.com/#/worker/",Full_Executive_Support_List[[#This Row],[WWID]]),""&amp;E966&amp;"")</f>
        <v>Raynor, Kari</v>
      </c>
    </row>
    <row r="967" spans="1:17" x14ac:dyDescent="0.2">
      <c r="A967" t="s">
        <v>696</v>
      </c>
      <c r="B967" t="s">
        <v>4656</v>
      </c>
      <c r="C967" t="s">
        <v>4582</v>
      </c>
      <c r="D967" t="s">
        <v>5139</v>
      </c>
      <c r="E967" t="s">
        <v>3127</v>
      </c>
      <c r="F967" t="s">
        <v>3128</v>
      </c>
      <c r="G967" t="s">
        <v>15</v>
      </c>
      <c r="H967" t="s">
        <v>3129</v>
      </c>
      <c r="I967" t="s">
        <v>3130</v>
      </c>
      <c r="J967" t="s">
        <v>5832</v>
      </c>
      <c r="K967" t="s">
        <v>4505</v>
      </c>
      <c r="L967" t="s">
        <v>5958</v>
      </c>
      <c r="M967" t="s">
        <v>4338</v>
      </c>
      <c r="N967" t="s">
        <v>1415</v>
      </c>
      <c r="O967" t="s">
        <v>698</v>
      </c>
      <c r="P967" t="s">
        <v>1416</v>
      </c>
      <c r="Q967" s="1" t="str">
        <f>HYPERLINK(_xlfn.CONCAT("https://workers.intel.com/#/worker/",Full_Executive_Support_List[[#This Row],[WWID]]),""&amp;E967&amp;"")</f>
        <v>Rick, Renee J</v>
      </c>
    </row>
    <row r="968" spans="1:17" x14ac:dyDescent="0.2">
      <c r="A968" t="s">
        <v>696</v>
      </c>
      <c r="B968" t="s">
        <v>4656</v>
      </c>
      <c r="C968" t="s">
        <v>4582</v>
      </c>
      <c r="D968" t="s">
        <v>5139</v>
      </c>
      <c r="E968" t="s">
        <v>5854</v>
      </c>
      <c r="F968" t="s">
        <v>5855</v>
      </c>
      <c r="G968" t="s">
        <v>15</v>
      </c>
      <c r="H968" t="s">
        <v>5856</v>
      </c>
      <c r="I968" t="s">
        <v>5857</v>
      </c>
      <c r="J968" t="s">
        <v>5877</v>
      </c>
      <c r="K968" t="s">
        <v>4505</v>
      </c>
      <c r="L968" t="s">
        <v>5960</v>
      </c>
      <c r="M968" t="s">
        <v>5845</v>
      </c>
      <c r="N968" t="s">
        <v>1557</v>
      </c>
      <c r="O968" t="s">
        <v>698</v>
      </c>
      <c r="P968" t="s">
        <v>1558</v>
      </c>
      <c r="Q968" s="1" t="str">
        <f>HYPERLINK(_xlfn.CONCAT("https://workers.intel.com/#/worker/",Full_Executive_Support_List[[#This Row],[WWID]]),""&amp;E968&amp;"")</f>
        <v>Roberts, Zare</v>
      </c>
    </row>
    <row r="969" spans="1:17" x14ac:dyDescent="0.2">
      <c r="A969" t="s">
        <v>696</v>
      </c>
      <c r="B969" t="s">
        <v>4656</v>
      </c>
      <c r="C969" t="s">
        <v>4582</v>
      </c>
      <c r="D969" t="s">
        <v>5139</v>
      </c>
      <c r="E969" t="s">
        <v>3439</v>
      </c>
      <c r="F969" t="s">
        <v>3461</v>
      </c>
      <c r="G969" t="s">
        <v>15</v>
      </c>
      <c r="H969" t="s">
        <v>3462</v>
      </c>
      <c r="I969" t="s">
        <v>3463</v>
      </c>
      <c r="J969" t="s">
        <v>3505</v>
      </c>
      <c r="K969" t="s">
        <v>4505</v>
      </c>
      <c r="L969" t="s">
        <v>5964</v>
      </c>
      <c r="M969" t="s">
        <v>2510</v>
      </c>
      <c r="N969" t="s">
        <v>1994</v>
      </c>
      <c r="O969" t="s">
        <v>698</v>
      </c>
      <c r="P969" t="s">
        <v>1995</v>
      </c>
      <c r="Q969" s="1" t="str">
        <f>HYPERLINK(_xlfn.CONCAT("https://workers.intel.com/#/worker/",Full_Executive_Support_List[[#This Row],[WWID]]),""&amp;E969&amp;"")</f>
        <v>Rocha, Teri</v>
      </c>
    </row>
    <row r="970" spans="1:17" x14ac:dyDescent="0.2">
      <c r="A970" t="s">
        <v>696</v>
      </c>
      <c r="B970" t="s">
        <v>4656</v>
      </c>
      <c r="C970" t="s">
        <v>4582</v>
      </c>
      <c r="D970" t="s">
        <v>5139</v>
      </c>
      <c r="E970" t="s">
        <v>3131</v>
      </c>
      <c r="F970" t="s">
        <v>3132</v>
      </c>
      <c r="G970" t="s">
        <v>15</v>
      </c>
      <c r="H970" t="s">
        <v>3133</v>
      </c>
      <c r="I970" t="s">
        <v>3134</v>
      </c>
      <c r="J970" t="s">
        <v>3135</v>
      </c>
      <c r="K970" t="s">
        <v>4505</v>
      </c>
      <c r="L970" t="s">
        <v>5955</v>
      </c>
      <c r="M970" t="s">
        <v>4739</v>
      </c>
      <c r="N970" t="s">
        <v>1730</v>
      </c>
      <c r="O970" t="s">
        <v>698</v>
      </c>
      <c r="P970" t="s">
        <v>1731</v>
      </c>
      <c r="Q970" s="1" t="str">
        <f>HYPERLINK(_xlfn.CONCAT("https://workers.intel.com/#/worker/",Full_Executive_Support_List[[#This Row],[WWID]]),""&amp;E970&amp;"")</f>
        <v>Romero, Stephanie</v>
      </c>
    </row>
    <row r="971" spans="1:17" x14ac:dyDescent="0.2">
      <c r="A971" t="s">
        <v>696</v>
      </c>
      <c r="B971" t="s">
        <v>4656</v>
      </c>
      <c r="C971" t="s">
        <v>4582</v>
      </c>
      <c r="D971" t="s">
        <v>5139</v>
      </c>
      <c r="E971" t="s">
        <v>3136</v>
      </c>
      <c r="F971" t="s">
        <v>3137</v>
      </c>
      <c r="G971" t="s">
        <v>15</v>
      </c>
      <c r="H971" t="s">
        <v>3138</v>
      </c>
      <c r="I971" t="s">
        <v>3139</v>
      </c>
      <c r="J971" t="s">
        <v>3506</v>
      </c>
      <c r="K971" t="s">
        <v>4505</v>
      </c>
      <c r="L971" t="s">
        <v>5958</v>
      </c>
      <c r="M971" t="s">
        <v>2281</v>
      </c>
      <c r="N971" t="s">
        <v>1561</v>
      </c>
      <c r="O971" t="s">
        <v>698</v>
      </c>
      <c r="P971" t="s">
        <v>1562</v>
      </c>
      <c r="Q971" s="1" t="str">
        <f>HYPERLINK(_xlfn.CONCAT("https://workers.intel.com/#/worker/",Full_Executive_Support_List[[#This Row],[WWID]]),""&amp;E971&amp;"")</f>
        <v>Ross, Holly</v>
      </c>
    </row>
    <row r="972" spans="1:17" x14ac:dyDescent="0.2">
      <c r="A972" t="s">
        <v>696</v>
      </c>
      <c r="B972" t="s">
        <v>4656</v>
      </c>
      <c r="C972" t="s">
        <v>4582</v>
      </c>
      <c r="D972" t="s">
        <v>5139</v>
      </c>
      <c r="E972" t="s">
        <v>3140</v>
      </c>
      <c r="F972" t="s">
        <v>3141</v>
      </c>
      <c r="G972" t="s">
        <v>109</v>
      </c>
      <c r="H972" t="s">
        <v>3142</v>
      </c>
      <c r="I972" t="s">
        <v>3143</v>
      </c>
      <c r="J972" t="s">
        <v>3527</v>
      </c>
      <c r="K972" t="s">
        <v>4505</v>
      </c>
      <c r="L972" t="s">
        <v>5983</v>
      </c>
      <c r="M972" t="s">
        <v>4741</v>
      </c>
      <c r="N972" t="s">
        <v>1974</v>
      </c>
      <c r="O972" t="s">
        <v>698</v>
      </c>
      <c r="P972" t="s">
        <v>1975</v>
      </c>
      <c r="Q972" s="1" t="str">
        <f>HYPERLINK(_xlfn.CONCAT("https://workers.intel.com/#/worker/",Full_Executive_Support_List[[#This Row],[WWID]]),""&amp;E972&amp;"")</f>
        <v>S, Lakshmi</v>
      </c>
    </row>
    <row r="973" spans="1:17" x14ac:dyDescent="0.2">
      <c r="A973" t="s">
        <v>696</v>
      </c>
      <c r="B973" t="s">
        <v>4656</v>
      </c>
      <c r="C973" t="s">
        <v>4582</v>
      </c>
      <c r="D973" t="s">
        <v>5139</v>
      </c>
      <c r="E973" t="s">
        <v>4033</v>
      </c>
      <c r="F973" t="s">
        <v>4038</v>
      </c>
      <c r="G973" t="s">
        <v>15</v>
      </c>
      <c r="H973" t="s">
        <v>4039</v>
      </c>
      <c r="I973" t="s">
        <v>4040</v>
      </c>
      <c r="J973" t="s">
        <v>4041</v>
      </c>
      <c r="K973" t="s">
        <v>4505</v>
      </c>
      <c r="L973" t="s">
        <v>5956</v>
      </c>
      <c r="M973" t="s">
        <v>3558</v>
      </c>
      <c r="N973" t="s">
        <v>3577</v>
      </c>
      <c r="O973" t="s">
        <v>698</v>
      </c>
      <c r="P973" t="s">
        <v>3608</v>
      </c>
      <c r="Q973" s="1" t="str">
        <f>HYPERLINK(_xlfn.CONCAT("https://workers.intel.com/#/worker/",Full_Executive_Support_List[[#This Row],[WWID]]),""&amp;E973&amp;"")</f>
        <v>Savage, Monica</v>
      </c>
    </row>
    <row r="974" spans="1:17" x14ac:dyDescent="0.2">
      <c r="A974" t="s">
        <v>696</v>
      </c>
      <c r="B974" t="s">
        <v>4656</v>
      </c>
      <c r="C974" t="s">
        <v>4582</v>
      </c>
      <c r="D974" t="s">
        <v>5139</v>
      </c>
      <c r="E974" t="s">
        <v>375</v>
      </c>
      <c r="F974" t="s">
        <v>376</v>
      </c>
      <c r="G974" t="s">
        <v>15</v>
      </c>
      <c r="H974" t="s">
        <v>377</v>
      </c>
      <c r="I974" t="s">
        <v>378</v>
      </c>
      <c r="J974" t="s">
        <v>3401</v>
      </c>
      <c r="K974" t="s">
        <v>4505</v>
      </c>
      <c r="L974" t="s">
        <v>5955</v>
      </c>
      <c r="M974" t="s">
        <v>4742</v>
      </c>
      <c r="N974" t="s">
        <v>977</v>
      </c>
      <c r="O974" t="s">
        <v>698</v>
      </c>
      <c r="P974" t="s">
        <v>978</v>
      </c>
      <c r="Q974" s="1" t="str">
        <f>HYPERLINK(_xlfn.CONCAT("https://workers.intel.com/#/worker/",Full_Executive_Support_List[[#This Row],[WWID]]),""&amp;E974&amp;"")</f>
        <v>Schinzel, Karen</v>
      </c>
    </row>
    <row r="975" spans="1:17" x14ac:dyDescent="0.2">
      <c r="A975" t="s">
        <v>696</v>
      </c>
      <c r="B975" t="s">
        <v>4656</v>
      </c>
      <c r="C975" t="s">
        <v>4582</v>
      </c>
      <c r="D975" t="s">
        <v>5139</v>
      </c>
      <c r="E975" t="s">
        <v>3144</v>
      </c>
      <c r="F975" t="s">
        <v>3145</v>
      </c>
      <c r="G975" t="s">
        <v>15</v>
      </c>
      <c r="H975" t="s">
        <v>3146</v>
      </c>
      <c r="I975" t="s">
        <v>3147</v>
      </c>
      <c r="J975" t="s">
        <v>3148</v>
      </c>
      <c r="K975" t="s">
        <v>4505</v>
      </c>
      <c r="L975" t="s">
        <v>5956</v>
      </c>
      <c r="M975" t="s">
        <v>4743</v>
      </c>
      <c r="N975" t="s">
        <v>1750</v>
      </c>
      <c r="O975" t="s">
        <v>698</v>
      </c>
      <c r="P975" t="s">
        <v>1751</v>
      </c>
      <c r="Q975" s="1" t="str">
        <f>HYPERLINK(_xlfn.CONCAT("https://workers.intel.com/#/worker/",Full_Executive_Support_List[[#This Row],[WWID]]),""&amp;E975&amp;"")</f>
        <v>Schneiderman, Elizabeth T</v>
      </c>
    </row>
    <row r="976" spans="1:17" x14ac:dyDescent="0.2">
      <c r="A976" t="s">
        <v>696</v>
      </c>
      <c r="B976" t="s">
        <v>4656</v>
      </c>
      <c r="C976" t="s">
        <v>4582</v>
      </c>
      <c r="D976" t="s">
        <v>5139</v>
      </c>
      <c r="E976" t="s">
        <v>3149</v>
      </c>
      <c r="F976" t="s">
        <v>3150</v>
      </c>
      <c r="G976" t="s">
        <v>15</v>
      </c>
      <c r="H976" t="s">
        <v>3151</v>
      </c>
      <c r="I976" t="s">
        <v>3152</v>
      </c>
      <c r="J976" t="s">
        <v>3153</v>
      </c>
      <c r="K976" t="s">
        <v>4505</v>
      </c>
      <c r="L976" t="s">
        <v>5964</v>
      </c>
      <c r="M976" t="s">
        <v>4744</v>
      </c>
      <c r="N976" t="s">
        <v>834</v>
      </c>
      <c r="O976" t="s">
        <v>698</v>
      </c>
      <c r="P976" t="s">
        <v>835</v>
      </c>
      <c r="Q976" s="1" t="str">
        <f>HYPERLINK(_xlfn.CONCAT("https://workers.intel.com/#/worker/",Full_Executive_Support_List[[#This Row],[WWID]]),""&amp;E976&amp;"")</f>
        <v>Schultz, Lee A</v>
      </c>
    </row>
    <row r="977" spans="1:17" x14ac:dyDescent="0.2">
      <c r="A977" t="s">
        <v>696</v>
      </c>
      <c r="B977" t="s">
        <v>4656</v>
      </c>
      <c r="C977" t="s">
        <v>4582</v>
      </c>
      <c r="D977" t="s">
        <v>5139</v>
      </c>
      <c r="E977" t="s">
        <v>4402</v>
      </c>
      <c r="F977" t="s">
        <v>4404</v>
      </c>
      <c r="G977" t="s">
        <v>15</v>
      </c>
      <c r="H977" t="s">
        <v>4405</v>
      </c>
      <c r="I977" t="s">
        <v>4406</v>
      </c>
      <c r="J977" t="s">
        <v>3501</v>
      </c>
      <c r="K977" t="s">
        <v>4505</v>
      </c>
      <c r="L977" t="s">
        <v>5955</v>
      </c>
      <c r="M977" t="s">
        <v>4745</v>
      </c>
      <c r="N977" t="s">
        <v>1577</v>
      </c>
      <c r="O977" t="s">
        <v>698</v>
      </c>
      <c r="P977" t="s">
        <v>1578</v>
      </c>
      <c r="Q977" s="1" t="str">
        <f>HYPERLINK(_xlfn.CONCAT("https://workers.intel.com/#/worker/",Full_Executive_Support_List[[#This Row],[WWID]]),""&amp;E977&amp;"")</f>
        <v>Scott, Jess</v>
      </c>
    </row>
    <row r="978" spans="1:17" x14ac:dyDescent="0.2">
      <c r="A978" t="s">
        <v>696</v>
      </c>
      <c r="B978" t="s">
        <v>4656</v>
      </c>
      <c r="C978" t="s">
        <v>4582</v>
      </c>
      <c r="D978" t="s">
        <v>5139</v>
      </c>
      <c r="E978" t="s">
        <v>3158</v>
      </c>
      <c r="F978" t="s">
        <v>3159</v>
      </c>
      <c r="G978" t="s">
        <v>15</v>
      </c>
      <c r="H978" t="s">
        <v>3160</v>
      </c>
      <c r="I978" t="s">
        <v>3161</v>
      </c>
      <c r="J978" t="s">
        <v>3162</v>
      </c>
      <c r="K978" t="s">
        <v>4505</v>
      </c>
      <c r="L978" t="s">
        <v>5958</v>
      </c>
      <c r="M978" t="s">
        <v>4746</v>
      </c>
      <c r="N978" t="s">
        <v>1966</v>
      </c>
      <c r="O978" t="s">
        <v>698</v>
      </c>
      <c r="P978" t="s">
        <v>1967</v>
      </c>
      <c r="Q978" s="1" t="str">
        <f>HYPERLINK(_xlfn.CONCAT("https://workers.intel.com/#/worker/",Full_Executive_Support_List[[#This Row],[WWID]]),""&amp;E978&amp;"")</f>
        <v>Sherrick, Heather I</v>
      </c>
    </row>
    <row r="979" spans="1:17" x14ac:dyDescent="0.2">
      <c r="A979" t="s">
        <v>696</v>
      </c>
      <c r="B979" t="s">
        <v>4656</v>
      </c>
      <c r="C979" t="s">
        <v>4582</v>
      </c>
      <c r="D979" t="s">
        <v>5139</v>
      </c>
      <c r="E979" t="s">
        <v>3163</v>
      </c>
      <c r="F979" t="s">
        <v>3164</v>
      </c>
      <c r="G979" t="s">
        <v>15</v>
      </c>
      <c r="H979" t="s">
        <v>3165</v>
      </c>
      <c r="I979" t="s">
        <v>3166</v>
      </c>
      <c r="J979" t="s">
        <v>4358</v>
      </c>
      <c r="K979" t="s">
        <v>4505</v>
      </c>
      <c r="L979" t="s">
        <v>5958</v>
      </c>
      <c r="M979" t="s">
        <v>5901</v>
      </c>
      <c r="N979" t="s">
        <v>4303</v>
      </c>
      <c r="O979" t="s">
        <v>698</v>
      </c>
      <c r="P979" t="s">
        <v>4305</v>
      </c>
      <c r="Q979" s="1" t="str">
        <f>HYPERLINK(_xlfn.CONCAT("https://workers.intel.com/#/worker/",Full_Executive_Support_List[[#This Row],[WWID]]),""&amp;E979&amp;"")</f>
        <v>Shock, Victoria</v>
      </c>
    </row>
    <row r="980" spans="1:17" x14ac:dyDescent="0.2">
      <c r="A980" t="s">
        <v>696</v>
      </c>
      <c r="B980" t="s">
        <v>4656</v>
      </c>
      <c r="C980" t="s">
        <v>4582</v>
      </c>
      <c r="D980" t="s">
        <v>5139</v>
      </c>
      <c r="E980" t="s">
        <v>428</v>
      </c>
      <c r="F980" t="s">
        <v>429</v>
      </c>
      <c r="G980" t="s">
        <v>15</v>
      </c>
      <c r="H980" t="s">
        <v>430</v>
      </c>
      <c r="I980" t="s">
        <v>431</v>
      </c>
      <c r="J980" t="s">
        <v>3528</v>
      </c>
      <c r="K980" t="s">
        <v>4505</v>
      </c>
      <c r="L980" t="s">
        <v>5958</v>
      </c>
      <c r="M980" t="s">
        <v>4648</v>
      </c>
      <c r="N980" t="s">
        <v>1028</v>
      </c>
      <c r="O980" t="s">
        <v>698</v>
      </c>
      <c r="P980" t="s">
        <v>1029</v>
      </c>
      <c r="Q980" s="1" t="str">
        <f>HYPERLINK(_xlfn.CONCAT("https://workers.intel.com/#/worker/",Full_Executive_Support_List[[#This Row],[WWID]]),""&amp;E980&amp;"")</f>
        <v>Sibert, Crickette</v>
      </c>
    </row>
    <row r="981" spans="1:17" x14ac:dyDescent="0.2">
      <c r="A981" t="s">
        <v>696</v>
      </c>
      <c r="B981" t="s">
        <v>4656</v>
      </c>
      <c r="C981" t="s">
        <v>4582</v>
      </c>
      <c r="D981" t="s">
        <v>5139</v>
      </c>
      <c r="E981" t="s">
        <v>4085</v>
      </c>
      <c r="F981" t="s">
        <v>4091</v>
      </c>
      <c r="G981" t="s">
        <v>15</v>
      </c>
      <c r="H981" t="s">
        <v>4092</v>
      </c>
      <c r="I981" t="s">
        <v>4093</v>
      </c>
      <c r="J981" t="s">
        <v>4494</v>
      </c>
      <c r="K981" t="s">
        <v>4553</v>
      </c>
      <c r="L981" t="s">
        <v>5958</v>
      </c>
      <c r="M981" t="s">
        <v>4121</v>
      </c>
      <c r="N981" t="s">
        <v>1532</v>
      </c>
      <c r="O981" t="s">
        <v>698</v>
      </c>
      <c r="P981" t="s">
        <v>1533</v>
      </c>
      <c r="Q981" s="1" t="str">
        <f>HYPERLINK(_xlfn.CONCAT("https://workers.intel.com/#/worker/",Full_Executive_Support_List[[#This Row],[WWID]]),""&amp;E981&amp;"")</f>
        <v>Smith, A Michelle</v>
      </c>
    </row>
    <row r="982" spans="1:17" x14ac:dyDescent="0.2">
      <c r="A982" t="s">
        <v>696</v>
      </c>
      <c r="B982" t="s">
        <v>4656</v>
      </c>
      <c r="C982" t="s">
        <v>4582</v>
      </c>
      <c r="D982" t="s">
        <v>5139</v>
      </c>
      <c r="E982" t="s">
        <v>3167</v>
      </c>
      <c r="F982" t="s">
        <v>3168</v>
      </c>
      <c r="G982" t="s">
        <v>15</v>
      </c>
      <c r="H982" t="s">
        <v>3169</v>
      </c>
      <c r="I982" t="s">
        <v>3170</v>
      </c>
      <c r="J982" t="s">
        <v>3171</v>
      </c>
      <c r="K982" t="s">
        <v>4505</v>
      </c>
      <c r="L982" t="s">
        <v>5964</v>
      </c>
      <c r="M982" t="s">
        <v>1087</v>
      </c>
      <c r="N982" t="s">
        <v>1292</v>
      </c>
      <c r="O982" t="s">
        <v>698</v>
      </c>
      <c r="P982" t="s">
        <v>1293</v>
      </c>
      <c r="Q982" s="1" t="str">
        <f>HYPERLINK(_xlfn.CONCAT("https://workers.intel.com/#/worker/",Full_Executive_Support_List[[#This Row],[WWID]]),""&amp;E982&amp;"")</f>
        <v>Snow, Tonia</v>
      </c>
    </row>
    <row r="983" spans="1:17" x14ac:dyDescent="0.2">
      <c r="A983" t="s">
        <v>696</v>
      </c>
      <c r="B983" t="s">
        <v>4656</v>
      </c>
      <c r="C983" t="s">
        <v>4582</v>
      </c>
      <c r="D983" t="s">
        <v>5139</v>
      </c>
      <c r="E983" t="s">
        <v>3172</v>
      </c>
      <c r="F983" t="s">
        <v>3173</v>
      </c>
      <c r="G983" t="s">
        <v>15</v>
      </c>
      <c r="H983" t="s">
        <v>3174</v>
      </c>
      <c r="I983" t="s">
        <v>3175</v>
      </c>
      <c r="J983" t="s">
        <v>3507</v>
      </c>
      <c r="K983" t="s">
        <v>4505</v>
      </c>
      <c r="L983" t="s">
        <v>5956</v>
      </c>
      <c r="M983" t="s">
        <v>4748</v>
      </c>
      <c r="N983" t="s">
        <v>1001</v>
      </c>
      <c r="O983" t="s">
        <v>698</v>
      </c>
      <c r="P983" t="s">
        <v>1002</v>
      </c>
      <c r="Q983" s="1" t="str">
        <f>HYPERLINK(_xlfn.CONCAT("https://workers.intel.com/#/worker/",Full_Executive_Support_List[[#This Row],[WWID]]),""&amp;E983&amp;"")</f>
        <v>Solis, Irma</v>
      </c>
    </row>
    <row r="984" spans="1:17" x14ac:dyDescent="0.2">
      <c r="A984" t="s">
        <v>696</v>
      </c>
      <c r="B984" t="s">
        <v>4656</v>
      </c>
      <c r="C984" t="s">
        <v>4582</v>
      </c>
      <c r="D984" t="s">
        <v>5139</v>
      </c>
      <c r="E984" t="s">
        <v>3176</v>
      </c>
      <c r="F984" t="s">
        <v>3177</v>
      </c>
      <c r="G984" t="s">
        <v>15</v>
      </c>
      <c r="H984" t="s">
        <v>3178</v>
      </c>
      <c r="I984" t="s">
        <v>3179</v>
      </c>
      <c r="J984" t="s">
        <v>3508</v>
      </c>
      <c r="K984" t="s">
        <v>4505</v>
      </c>
      <c r="L984" t="s">
        <v>5958</v>
      </c>
      <c r="M984" t="s">
        <v>4749</v>
      </c>
      <c r="N984" t="s">
        <v>927</v>
      </c>
      <c r="O984" t="s">
        <v>698</v>
      </c>
      <c r="P984" t="s">
        <v>928</v>
      </c>
      <c r="Q984" s="1" t="str">
        <f>HYPERLINK(_xlfn.CONCAT("https://workers.intel.com/#/worker/",Full_Executive_Support_List[[#This Row],[WWID]]),""&amp;E984&amp;"")</f>
        <v>Spahn, Candy L</v>
      </c>
    </row>
    <row r="985" spans="1:17" x14ac:dyDescent="0.2">
      <c r="A985" t="s">
        <v>696</v>
      </c>
      <c r="B985" t="s">
        <v>4656</v>
      </c>
      <c r="C985" t="s">
        <v>4582</v>
      </c>
      <c r="D985" t="s">
        <v>5139</v>
      </c>
      <c r="E985" t="s">
        <v>581</v>
      </c>
      <c r="F985" t="s">
        <v>582</v>
      </c>
      <c r="G985" t="s">
        <v>15</v>
      </c>
      <c r="H985" t="s">
        <v>583</v>
      </c>
      <c r="I985" t="s">
        <v>584</v>
      </c>
      <c r="J985" t="s">
        <v>3772</v>
      </c>
      <c r="K985" t="s">
        <v>4505</v>
      </c>
      <c r="L985" t="s">
        <v>5956</v>
      </c>
      <c r="M985" t="s">
        <v>4750</v>
      </c>
      <c r="N985" t="s">
        <v>3768</v>
      </c>
      <c r="O985" t="s">
        <v>698</v>
      </c>
      <c r="P985" t="s">
        <v>3769</v>
      </c>
      <c r="Q985" s="1" t="str">
        <f>HYPERLINK(_xlfn.CONCAT("https://workers.intel.com/#/worker/",Full_Executive_Support_List[[#This Row],[WWID]]),""&amp;E985&amp;"")</f>
        <v>Sprain, Lorrie</v>
      </c>
    </row>
    <row r="986" spans="1:17" x14ac:dyDescent="0.2">
      <c r="A986" t="s">
        <v>696</v>
      </c>
      <c r="B986" t="s">
        <v>4656</v>
      </c>
      <c r="C986" t="s">
        <v>4582</v>
      </c>
      <c r="D986" t="s">
        <v>5139</v>
      </c>
      <c r="E986" t="s">
        <v>3180</v>
      </c>
      <c r="F986" t="s">
        <v>3181</v>
      </c>
      <c r="G986" t="s">
        <v>109</v>
      </c>
      <c r="H986" t="s">
        <v>3182</v>
      </c>
      <c r="I986" t="s">
        <v>3183</v>
      </c>
      <c r="J986" t="s">
        <v>3509</v>
      </c>
      <c r="K986" t="s">
        <v>4505</v>
      </c>
      <c r="L986" t="s">
        <v>5991</v>
      </c>
      <c r="M986" t="s">
        <v>4751</v>
      </c>
      <c r="N986" t="s">
        <v>1338</v>
      </c>
      <c r="O986" t="s">
        <v>698</v>
      </c>
      <c r="P986" t="s">
        <v>1339</v>
      </c>
      <c r="Q986" s="1" t="str">
        <f>HYPERLINK(_xlfn.CONCAT("https://workers.intel.com/#/worker/",Full_Executive_Support_List[[#This Row],[WWID]]),""&amp;E986&amp;"")</f>
        <v>Sridharan, Saraswathy</v>
      </c>
    </row>
    <row r="987" spans="1:17" x14ac:dyDescent="0.2">
      <c r="A987" t="s">
        <v>696</v>
      </c>
      <c r="B987" t="s">
        <v>4656</v>
      </c>
      <c r="C987" t="s">
        <v>4582</v>
      </c>
      <c r="D987" t="s">
        <v>5139</v>
      </c>
      <c r="E987" t="s">
        <v>3184</v>
      </c>
      <c r="F987" t="s">
        <v>3185</v>
      </c>
      <c r="G987" t="s">
        <v>109</v>
      </c>
      <c r="H987" t="s">
        <v>3186</v>
      </c>
      <c r="I987" t="s">
        <v>3187</v>
      </c>
      <c r="J987" t="s">
        <v>3511</v>
      </c>
      <c r="K987" t="s">
        <v>4505</v>
      </c>
      <c r="L987" t="s">
        <v>5991</v>
      </c>
      <c r="M987" t="s">
        <v>4752</v>
      </c>
      <c r="N987" t="s">
        <v>1913</v>
      </c>
      <c r="O987" t="s">
        <v>698</v>
      </c>
      <c r="P987" t="s">
        <v>1914</v>
      </c>
      <c r="Q987" s="1" t="str">
        <f>HYPERLINK(_xlfn.CONCAT("https://workers.intel.com/#/worker/",Full_Executive_Support_List[[#This Row],[WWID]]),""&amp;E987&amp;"")</f>
        <v>Suan, Rainie Hooi Lian</v>
      </c>
    </row>
    <row r="988" spans="1:17" x14ac:dyDescent="0.2">
      <c r="A988" t="s">
        <v>696</v>
      </c>
      <c r="B988" t="s">
        <v>4656</v>
      </c>
      <c r="C988" t="s">
        <v>4582</v>
      </c>
      <c r="D988" t="s">
        <v>5139</v>
      </c>
      <c r="E988" t="s">
        <v>5858</v>
      </c>
      <c r="F988" t="s">
        <v>5859</v>
      </c>
      <c r="G988" t="s">
        <v>403</v>
      </c>
      <c r="H988" t="s">
        <v>5860</v>
      </c>
      <c r="I988" t="s">
        <v>5861</v>
      </c>
      <c r="J988" t="s">
        <v>5862</v>
      </c>
      <c r="K988" t="s">
        <v>4505</v>
      </c>
      <c r="L988" t="s">
        <v>5992</v>
      </c>
      <c r="M988" t="s">
        <v>5863</v>
      </c>
      <c r="N988" t="s">
        <v>918</v>
      </c>
      <c r="O988" t="s">
        <v>698</v>
      </c>
      <c r="P988" t="s">
        <v>919</v>
      </c>
      <c r="Q988" s="1" t="str">
        <f>HYPERLINK(_xlfn.CONCAT("https://workers.intel.com/#/worker/",Full_Executive_Support_List[[#This Row],[WWID]]),""&amp;E988&amp;"")</f>
        <v>Sun, Xiaojie</v>
      </c>
    </row>
    <row r="989" spans="1:17" x14ac:dyDescent="0.2">
      <c r="A989" t="s">
        <v>696</v>
      </c>
      <c r="B989" t="s">
        <v>4656</v>
      </c>
      <c r="C989" t="s">
        <v>4582</v>
      </c>
      <c r="D989" t="s">
        <v>5139</v>
      </c>
      <c r="E989" t="s">
        <v>3437</v>
      </c>
      <c r="F989" t="s">
        <v>3464</v>
      </c>
      <c r="G989" t="s">
        <v>15</v>
      </c>
      <c r="H989" t="s">
        <v>3465</v>
      </c>
      <c r="I989" t="s">
        <v>3466</v>
      </c>
      <c r="J989" t="s">
        <v>3512</v>
      </c>
      <c r="K989" t="s">
        <v>4505</v>
      </c>
      <c r="L989" t="s">
        <v>5955</v>
      </c>
      <c r="M989" t="s">
        <v>4753</v>
      </c>
      <c r="N989" t="s">
        <v>1706</v>
      </c>
      <c r="O989" t="s">
        <v>698</v>
      </c>
      <c r="P989" t="s">
        <v>1707</v>
      </c>
      <c r="Q989" s="1" t="str">
        <f>HYPERLINK(_xlfn.CONCAT("https://workers.intel.com/#/worker/",Full_Executive_Support_List[[#This Row],[WWID]]),""&amp;E989&amp;"")</f>
        <v>Tapia Robles, Carmen</v>
      </c>
    </row>
    <row r="990" spans="1:17" x14ac:dyDescent="0.2">
      <c r="A990" t="s">
        <v>696</v>
      </c>
      <c r="B990" t="s">
        <v>4656</v>
      </c>
      <c r="C990" t="s">
        <v>4582</v>
      </c>
      <c r="D990" t="s">
        <v>5139</v>
      </c>
      <c r="E990" t="s">
        <v>3192</v>
      </c>
      <c r="F990" t="s">
        <v>3193</v>
      </c>
      <c r="G990" t="s">
        <v>15</v>
      </c>
      <c r="H990" t="s">
        <v>3194</v>
      </c>
      <c r="I990" t="s">
        <v>3195</v>
      </c>
      <c r="J990" t="s">
        <v>3513</v>
      </c>
      <c r="K990" t="s">
        <v>4505</v>
      </c>
      <c r="L990" t="s">
        <v>5975</v>
      </c>
      <c r="M990" t="s">
        <v>2211</v>
      </c>
      <c r="N990" t="s">
        <v>1105</v>
      </c>
      <c r="O990" t="s">
        <v>698</v>
      </c>
      <c r="P990" t="s">
        <v>1106</v>
      </c>
      <c r="Q990" s="1" t="str">
        <f>HYPERLINK(_xlfn.CONCAT("https://workers.intel.com/#/worker/",Full_Executive_Support_List[[#This Row],[WWID]]),""&amp;E990&amp;"")</f>
        <v>Thomas, Lori</v>
      </c>
    </row>
    <row r="991" spans="1:17" x14ac:dyDescent="0.2">
      <c r="A991" t="s">
        <v>696</v>
      </c>
      <c r="B991" t="s">
        <v>4656</v>
      </c>
      <c r="C991" t="s">
        <v>4582</v>
      </c>
      <c r="D991" t="s">
        <v>5139</v>
      </c>
      <c r="E991" t="s">
        <v>3196</v>
      </c>
      <c r="F991" t="s">
        <v>3197</v>
      </c>
      <c r="G991" t="s">
        <v>15</v>
      </c>
      <c r="H991" t="s">
        <v>3198</v>
      </c>
      <c r="I991" t="s">
        <v>3199</v>
      </c>
      <c r="J991" t="s">
        <v>3200</v>
      </c>
      <c r="K991" t="s">
        <v>4505</v>
      </c>
      <c r="L991" t="s">
        <v>5956</v>
      </c>
      <c r="M991" t="s">
        <v>5915</v>
      </c>
      <c r="N991" t="s">
        <v>808</v>
      </c>
      <c r="O991" t="s">
        <v>698</v>
      </c>
      <c r="P991" t="s">
        <v>809</v>
      </c>
      <c r="Q991" s="1" t="str">
        <f>HYPERLINK(_xlfn.CONCAT("https://workers.intel.com/#/worker/",Full_Executive_Support_List[[#This Row],[WWID]]),""&amp;E991&amp;"")</f>
        <v>Thurman, Gloria</v>
      </c>
    </row>
    <row r="992" spans="1:17" x14ac:dyDescent="0.2">
      <c r="A992" t="s">
        <v>696</v>
      </c>
      <c r="B992" t="s">
        <v>4656</v>
      </c>
      <c r="C992" t="s">
        <v>4582</v>
      </c>
      <c r="D992" t="s">
        <v>5139</v>
      </c>
      <c r="E992" t="s">
        <v>3201</v>
      </c>
      <c r="F992" t="s">
        <v>3202</v>
      </c>
      <c r="G992" t="s">
        <v>15</v>
      </c>
      <c r="H992" t="s">
        <v>3203</v>
      </c>
      <c r="I992" t="s">
        <v>3204</v>
      </c>
      <c r="J992" t="s">
        <v>5797</v>
      </c>
      <c r="K992" t="s">
        <v>4505</v>
      </c>
      <c r="L992" t="s">
        <v>5964</v>
      </c>
      <c r="M992" t="s">
        <v>4787</v>
      </c>
      <c r="N992" t="s">
        <v>1607</v>
      </c>
      <c r="O992" t="s">
        <v>698</v>
      </c>
      <c r="P992" t="s">
        <v>1608</v>
      </c>
      <c r="Q992" s="1" t="str">
        <f>HYPERLINK(_xlfn.CONCAT("https://workers.intel.com/#/worker/",Full_Executive_Support_List[[#This Row],[WWID]]),""&amp;E992&amp;"")</f>
        <v>Tidwell, Sandi S</v>
      </c>
    </row>
    <row r="993" spans="1:17" x14ac:dyDescent="0.2">
      <c r="A993" t="s">
        <v>696</v>
      </c>
      <c r="B993" t="s">
        <v>4656</v>
      </c>
      <c r="C993" t="s">
        <v>4582</v>
      </c>
      <c r="D993" t="s">
        <v>5139</v>
      </c>
      <c r="E993" t="s">
        <v>3205</v>
      </c>
      <c r="F993" t="s">
        <v>3206</v>
      </c>
      <c r="G993" t="s">
        <v>15</v>
      </c>
      <c r="H993" t="s">
        <v>3207</v>
      </c>
      <c r="I993" t="s">
        <v>3208</v>
      </c>
      <c r="J993" t="s">
        <v>3514</v>
      </c>
      <c r="K993" t="s">
        <v>4505</v>
      </c>
      <c r="L993" t="s">
        <v>5982</v>
      </c>
      <c r="M993" t="s">
        <v>4754</v>
      </c>
      <c r="N993" t="s">
        <v>1722</v>
      </c>
      <c r="O993" t="s">
        <v>698</v>
      </c>
      <c r="P993" t="s">
        <v>1723</v>
      </c>
      <c r="Q993" s="1" t="str">
        <f>HYPERLINK(_xlfn.CONCAT("https://workers.intel.com/#/worker/",Full_Executive_Support_List[[#This Row],[WWID]]),""&amp;E993&amp;"")</f>
        <v>Tretta, Michaela</v>
      </c>
    </row>
    <row r="994" spans="1:17" x14ac:dyDescent="0.2">
      <c r="A994" t="s">
        <v>696</v>
      </c>
      <c r="B994" t="s">
        <v>4656</v>
      </c>
      <c r="C994" t="s">
        <v>4582</v>
      </c>
      <c r="D994" t="s">
        <v>5139</v>
      </c>
      <c r="E994" t="s">
        <v>3209</v>
      </c>
      <c r="F994" t="s">
        <v>3210</v>
      </c>
      <c r="G994" t="s">
        <v>15</v>
      </c>
      <c r="H994" t="s">
        <v>3211</v>
      </c>
      <c r="I994" t="s">
        <v>3212</v>
      </c>
      <c r="J994" t="s">
        <v>3515</v>
      </c>
      <c r="K994" t="s">
        <v>4505</v>
      </c>
      <c r="L994" t="s">
        <v>5958</v>
      </c>
      <c r="M994" t="s">
        <v>4755</v>
      </c>
      <c r="N994" t="s">
        <v>1685</v>
      </c>
      <c r="O994" t="s">
        <v>698</v>
      </c>
      <c r="P994" t="s">
        <v>1686</v>
      </c>
      <c r="Q994" s="1" t="str">
        <f>HYPERLINK(_xlfn.CONCAT("https://workers.intel.com/#/worker/",Full_Executive_Support_List[[#This Row],[WWID]]),""&amp;E994&amp;"")</f>
        <v>Trigo, Jennifer</v>
      </c>
    </row>
    <row r="995" spans="1:17" x14ac:dyDescent="0.2">
      <c r="A995" t="s">
        <v>696</v>
      </c>
      <c r="B995" t="s">
        <v>4656</v>
      </c>
      <c r="C995" t="s">
        <v>4582</v>
      </c>
      <c r="D995" t="s">
        <v>5139</v>
      </c>
      <c r="E995" t="s">
        <v>4301</v>
      </c>
      <c r="F995" t="s">
        <v>4314</v>
      </c>
      <c r="G995" t="s">
        <v>15</v>
      </c>
      <c r="H995" t="s">
        <v>4315</v>
      </c>
      <c r="I995" t="s">
        <v>4316</v>
      </c>
      <c r="J995" t="s">
        <v>4317</v>
      </c>
      <c r="K995" t="s">
        <v>4505</v>
      </c>
      <c r="L995" t="s">
        <v>5958</v>
      </c>
      <c r="M995" t="s">
        <v>4012</v>
      </c>
      <c r="N995" t="s">
        <v>981</v>
      </c>
      <c r="O995" t="s">
        <v>698</v>
      </c>
      <c r="P995" t="s">
        <v>982</v>
      </c>
      <c r="Q995" s="1" t="str">
        <f>HYPERLINK(_xlfn.CONCAT("https://workers.intel.com/#/worker/",Full_Executive_Support_List[[#This Row],[WWID]]),""&amp;E995&amp;"")</f>
        <v>Ulloa, Carol</v>
      </c>
    </row>
    <row r="996" spans="1:17" x14ac:dyDescent="0.2">
      <c r="A996" t="s">
        <v>696</v>
      </c>
      <c r="B996" t="s">
        <v>4656</v>
      </c>
      <c r="C996" t="s">
        <v>4582</v>
      </c>
      <c r="D996" t="s">
        <v>5139</v>
      </c>
      <c r="E996" t="s">
        <v>3213</v>
      </c>
      <c r="F996" t="s">
        <v>3214</v>
      </c>
      <c r="G996" t="s">
        <v>15</v>
      </c>
      <c r="H996" t="s">
        <v>3215</v>
      </c>
      <c r="I996" t="s">
        <v>3216</v>
      </c>
      <c r="J996" t="s">
        <v>3517</v>
      </c>
      <c r="K996" t="s">
        <v>4505</v>
      </c>
      <c r="L996" t="s">
        <v>5955</v>
      </c>
      <c r="M996" t="s">
        <v>4756</v>
      </c>
      <c r="N996" t="s">
        <v>1778</v>
      </c>
      <c r="O996" t="s">
        <v>698</v>
      </c>
      <c r="P996" t="s">
        <v>1779</v>
      </c>
      <c r="Q996" s="1" t="str">
        <f>HYPERLINK(_xlfn.CONCAT("https://workers.intel.com/#/worker/",Full_Executive_Support_List[[#This Row],[WWID]]),""&amp;E996&amp;"")</f>
        <v>Underwood, Linda R</v>
      </c>
    </row>
    <row r="997" spans="1:17" x14ac:dyDescent="0.2">
      <c r="A997" t="s">
        <v>696</v>
      </c>
      <c r="B997" t="s">
        <v>4656</v>
      </c>
      <c r="C997" t="s">
        <v>4582</v>
      </c>
      <c r="D997" t="s">
        <v>5139</v>
      </c>
      <c r="E997" t="s">
        <v>3699</v>
      </c>
      <c r="F997" t="s">
        <v>3700</v>
      </c>
      <c r="G997" t="s">
        <v>15</v>
      </c>
      <c r="H997" t="s">
        <v>3701</v>
      </c>
      <c r="I997" t="s">
        <v>3702</v>
      </c>
      <c r="J997" t="s">
        <v>4821</v>
      </c>
      <c r="K997" t="s">
        <v>4505</v>
      </c>
      <c r="L997" t="s">
        <v>5956</v>
      </c>
      <c r="M997" t="s">
        <v>5157</v>
      </c>
      <c r="N997" t="s">
        <v>1343</v>
      </c>
      <c r="O997" t="s">
        <v>698</v>
      </c>
      <c r="P997" t="s">
        <v>1344</v>
      </c>
      <c r="Q997" s="1" t="str">
        <f>HYPERLINK(_xlfn.CONCAT("https://workers.intel.com/#/worker/",Full_Executive_Support_List[[#This Row],[WWID]]),""&amp;E997&amp;"")</f>
        <v>Venuti, Terri</v>
      </c>
    </row>
    <row r="998" spans="1:17" x14ac:dyDescent="0.2">
      <c r="A998" t="s">
        <v>696</v>
      </c>
      <c r="B998" t="s">
        <v>4656</v>
      </c>
      <c r="C998" t="s">
        <v>4582</v>
      </c>
      <c r="D998" t="s">
        <v>5139</v>
      </c>
      <c r="E998" t="s">
        <v>4272</v>
      </c>
      <c r="F998" t="s">
        <v>4277</v>
      </c>
      <c r="G998" t="s">
        <v>15</v>
      </c>
      <c r="H998" t="s">
        <v>4278</v>
      </c>
      <c r="I998" t="s">
        <v>4279</v>
      </c>
      <c r="J998" t="s">
        <v>4280</v>
      </c>
      <c r="K998" t="s">
        <v>4505</v>
      </c>
      <c r="L998" t="s">
        <v>5955</v>
      </c>
      <c r="M998" t="s">
        <v>4757</v>
      </c>
      <c r="N998" t="s">
        <v>1427</v>
      </c>
      <c r="O998" t="s">
        <v>698</v>
      </c>
      <c r="P998" t="s">
        <v>1428</v>
      </c>
      <c r="Q998" s="1" t="str">
        <f>HYPERLINK(_xlfn.CONCAT("https://workers.intel.com/#/worker/",Full_Executive_Support_List[[#This Row],[WWID]]),""&amp;E998&amp;"")</f>
        <v>Verdugo, Margaret E</v>
      </c>
    </row>
    <row r="999" spans="1:17" x14ac:dyDescent="0.2">
      <c r="A999" t="s">
        <v>696</v>
      </c>
      <c r="B999" t="s">
        <v>4656</v>
      </c>
      <c r="C999" t="s">
        <v>4582</v>
      </c>
      <c r="D999" t="s">
        <v>5139</v>
      </c>
      <c r="E999" t="s">
        <v>4018</v>
      </c>
      <c r="F999" t="s">
        <v>4019</v>
      </c>
      <c r="G999" t="s">
        <v>15</v>
      </c>
      <c r="H999" t="s">
        <v>4020</v>
      </c>
      <c r="I999" t="s">
        <v>4021</v>
      </c>
      <c r="J999" t="s">
        <v>4022</v>
      </c>
      <c r="K999" t="s">
        <v>4505</v>
      </c>
      <c r="L999" t="s">
        <v>5996</v>
      </c>
      <c r="M999" t="s">
        <v>4758</v>
      </c>
      <c r="N999" t="s">
        <v>3894</v>
      </c>
      <c r="O999" t="s">
        <v>698</v>
      </c>
      <c r="P999" t="s">
        <v>3895</v>
      </c>
      <c r="Q999" s="1" t="str">
        <f>HYPERLINK(_xlfn.CONCAT("https://workers.intel.com/#/worker/",Full_Executive_Support_List[[#This Row],[WWID]]),""&amp;E999&amp;"")</f>
        <v>Vespi, Gina</v>
      </c>
    </row>
    <row r="1000" spans="1:17" x14ac:dyDescent="0.2">
      <c r="A1000" t="s">
        <v>696</v>
      </c>
      <c r="B1000" t="s">
        <v>4656</v>
      </c>
      <c r="C1000" t="s">
        <v>4582</v>
      </c>
      <c r="D1000" t="s">
        <v>5139</v>
      </c>
      <c r="E1000" t="s">
        <v>3221</v>
      </c>
      <c r="F1000" t="s">
        <v>3222</v>
      </c>
      <c r="G1000" t="s">
        <v>15</v>
      </c>
      <c r="H1000" t="s">
        <v>3223</v>
      </c>
      <c r="I1000" t="s">
        <v>3224</v>
      </c>
      <c r="J1000" t="s">
        <v>3225</v>
      </c>
      <c r="K1000" t="s">
        <v>4505</v>
      </c>
      <c r="L1000" t="s">
        <v>5955</v>
      </c>
      <c r="M1000" t="s">
        <v>4890</v>
      </c>
      <c r="N1000" t="s">
        <v>1840</v>
      </c>
      <c r="O1000" t="s">
        <v>698</v>
      </c>
      <c r="P1000" t="s">
        <v>1841</v>
      </c>
      <c r="Q1000" s="1" t="str">
        <f>HYPERLINK(_xlfn.CONCAT("https://workers.intel.com/#/worker/",Full_Executive_Support_List[[#This Row],[WWID]]),""&amp;E1000&amp;"")</f>
        <v>Watson, Wendy D</v>
      </c>
    </row>
    <row r="1001" spans="1:17" x14ac:dyDescent="0.2">
      <c r="A1001" t="s">
        <v>696</v>
      </c>
      <c r="B1001" t="s">
        <v>4656</v>
      </c>
      <c r="C1001" t="s">
        <v>4582</v>
      </c>
      <c r="D1001" t="s">
        <v>5139</v>
      </c>
      <c r="E1001" t="s">
        <v>3226</v>
      </c>
      <c r="F1001" t="s">
        <v>3227</v>
      </c>
      <c r="G1001" t="s">
        <v>15</v>
      </c>
      <c r="H1001" t="s">
        <v>3228</v>
      </c>
      <c r="I1001" t="s">
        <v>3229</v>
      </c>
      <c r="J1001" t="s">
        <v>3518</v>
      </c>
      <c r="K1001" t="s">
        <v>4505</v>
      </c>
      <c r="L1001" t="s">
        <v>5958</v>
      </c>
      <c r="M1001" t="s">
        <v>1523</v>
      </c>
      <c r="N1001" t="s">
        <v>1075</v>
      </c>
      <c r="O1001" t="s">
        <v>698</v>
      </c>
      <c r="P1001" t="s">
        <v>1076</v>
      </c>
      <c r="Q1001" s="1" t="str">
        <f>HYPERLINK(_xlfn.CONCAT("https://workers.intel.com/#/worker/",Full_Executive_Support_List[[#This Row],[WWID]]),""&amp;E1001&amp;"")</f>
        <v>Weisberg, Shari</v>
      </c>
    </row>
    <row r="1002" spans="1:17" x14ac:dyDescent="0.2">
      <c r="A1002" t="s">
        <v>696</v>
      </c>
      <c r="B1002" t="s">
        <v>4656</v>
      </c>
      <c r="C1002" t="s">
        <v>4582</v>
      </c>
      <c r="D1002" t="s">
        <v>5139</v>
      </c>
      <c r="E1002" t="s">
        <v>3230</v>
      </c>
      <c r="F1002" t="s">
        <v>3231</v>
      </c>
      <c r="G1002" t="s">
        <v>15</v>
      </c>
      <c r="H1002" t="s">
        <v>3232</v>
      </c>
      <c r="I1002" t="s">
        <v>3233</v>
      </c>
      <c r="J1002" t="s">
        <v>3234</v>
      </c>
      <c r="K1002" t="s">
        <v>4505</v>
      </c>
      <c r="L1002" t="s">
        <v>5958</v>
      </c>
      <c r="M1002" t="s">
        <v>4759</v>
      </c>
      <c r="N1002" t="s">
        <v>1397</v>
      </c>
      <c r="O1002" t="s">
        <v>698</v>
      </c>
      <c r="P1002" t="s">
        <v>1398</v>
      </c>
      <c r="Q1002" s="1" t="str">
        <f>HYPERLINK(_xlfn.CONCAT("https://workers.intel.com/#/worker/",Full_Executive_Support_List[[#This Row],[WWID]]),""&amp;E1002&amp;"")</f>
        <v>Weston, Samantha</v>
      </c>
    </row>
    <row r="1003" spans="1:17" x14ac:dyDescent="0.2">
      <c r="A1003" t="s">
        <v>696</v>
      </c>
      <c r="B1003" t="s">
        <v>4656</v>
      </c>
      <c r="C1003" t="s">
        <v>4582</v>
      </c>
      <c r="D1003" t="s">
        <v>5139</v>
      </c>
      <c r="E1003" t="s">
        <v>4452</v>
      </c>
      <c r="F1003" t="s">
        <v>4453</v>
      </c>
      <c r="G1003" t="s">
        <v>15</v>
      </c>
      <c r="H1003" t="s">
        <v>4454</v>
      </c>
      <c r="I1003" t="s">
        <v>4455</v>
      </c>
      <c r="J1003" t="s">
        <v>4456</v>
      </c>
      <c r="K1003" t="s">
        <v>4505</v>
      </c>
      <c r="L1003" t="s">
        <v>5956</v>
      </c>
      <c r="M1003" t="s">
        <v>4760</v>
      </c>
      <c r="N1003" t="s">
        <v>709</v>
      </c>
      <c r="O1003" t="s">
        <v>698</v>
      </c>
      <c r="P1003" t="s">
        <v>710</v>
      </c>
      <c r="Q1003" s="1" t="str">
        <f>HYPERLINK(_xlfn.CONCAT("https://workers.intel.com/#/worker/",Full_Executive_Support_List[[#This Row],[WWID]]),""&amp;E1003&amp;"")</f>
        <v>Williams, Ana B</v>
      </c>
    </row>
    <row r="1004" spans="1:17" x14ac:dyDescent="0.2">
      <c r="A1004" t="s">
        <v>696</v>
      </c>
      <c r="B1004" t="s">
        <v>4656</v>
      </c>
      <c r="C1004" t="s">
        <v>4582</v>
      </c>
      <c r="D1004" t="s">
        <v>5139</v>
      </c>
      <c r="E1004" t="s">
        <v>3235</v>
      </c>
      <c r="F1004" t="s">
        <v>3236</v>
      </c>
      <c r="G1004" t="s">
        <v>15</v>
      </c>
      <c r="H1004" t="s">
        <v>3237</v>
      </c>
      <c r="I1004" t="s">
        <v>3238</v>
      </c>
      <c r="J1004" t="s">
        <v>3520</v>
      </c>
      <c r="K1004" t="s">
        <v>4505</v>
      </c>
      <c r="L1004" t="s">
        <v>5990</v>
      </c>
      <c r="M1004" t="s">
        <v>874</v>
      </c>
      <c r="N1004" t="s">
        <v>870</v>
      </c>
      <c r="O1004" t="s">
        <v>698</v>
      </c>
      <c r="P1004" t="s">
        <v>871</v>
      </c>
      <c r="Q1004" s="1" t="str">
        <f>HYPERLINK(_xlfn.CONCAT("https://workers.intel.com/#/worker/",Full_Executive_Support_List[[#This Row],[WWID]]),""&amp;E1004&amp;"")</f>
        <v>Winans, Lupe</v>
      </c>
    </row>
    <row r="1005" spans="1:17" x14ac:dyDescent="0.2">
      <c r="A1005" t="s">
        <v>696</v>
      </c>
      <c r="B1005" t="s">
        <v>4656</v>
      </c>
      <c r="C1005" t="s">
        <v>4582</v>
      </c>
      <c r="D1005" t="s">
        <v>5139</v>
      </c>
      <c r="E1005" t="s">
        <v>3239</v>
      </c>
      <c r="F1005" t="s">
        <v>3240</v>
      </c>
      <c r="G1005" t="s">
        <v>15</v>
      </c>
      <c r="H1005" t="s">
        <v>3241</v>
      </c>
      <c r="I1005" t="s">
        <v>3242</v>
      </c>
      <c r="J1005" t="s">
        <v>3243</v>
      </c>
      <c r="K1005" t="s">
        <v>4505</v>
      </c>
      <c r="L1005" t="s">
        <v>5956</v>
      </c>
      <c r="M1005" t="s">
        <v>4761</v>
      </c>
      <c r="N1005" t="s">
        <v>1860</v>
      </c>
      <c r="O1005" t="s">
        <v>698</v>
      </c>
      <c r="P1005" t="s">
        <v>1861</v>
      </c>
      <c r="Q1005" s="1" t="str">
        <f>HYPERLINK(_xlfn.CONCAT("https://workers.intel.com/#/worker/",Full_Executive_Support_List[[#This Row],[WWID]]),""&amp;E1005&amp;"")</f>
        <v>Wollesen-Teachout, Heidi</v>
      </c>
    </row>
    <row r="1006" spans="1:17" x14ac:dyDescent="0.2">
      <c r="A1006" t="s">
        <v>696</v>
      </c>
      <c r="B1006" t="s">
        <v>4656</v>
      </c>
      <c r="C1006" t="s">
        <v>4582</v>
      </c>
      <c r="D1006" t="s">
        <v>5139</v>
      </c>
      <c r="E1006" t="s">
        <v>3543</v>
      </c>
      <c r="F1006" t="s">
        <v>3554</v>
      </c>
      <c r="G1006" t="s">
        <v>15</v>
      </c>
      <c r="H1006" t="s">
        <v>3555</v>
      </c>
      <c r="I1006" t="s">
        <v>3556</v>
      </c>
      <c r="J1006" t="s">
        <v>3557</v>
      </c>
      <c r="K1006" t="s">
        <v>4505</v>
      </c>
      <c r="L1006" t="s">
        <v>5958</v>
      </c>
      <c r="M1006" t="s">
        <v>4762</v>
      </c>
      <c r="N1006" t="s">
        <v>1423</v>
      </c>
      <c r="O1006" t="s">
        <v>698</v>
      </c>
      <c r="P1006" t="s">
        <v>1424</v>
      </c>
      <c r="Q1006" s="1" t="str">
        <f>HYPERLINK(_xlfn.CONCAT("https://workers.intel.com/#/worker/",Full_Executive_Support_List[[#This Row],[WWID]]),""&amp;E1006&amp;"")</f>
        <v>Wood, Dawn</v>
      </c>
    </row>
    <row r="1007" spans="1:17" x14ac:dyDescent="0.2">
      <c r="A1007" t="s">
        <v>696</v>
      </c>
      <c r="B1007" t="s">
        <v>4656</v>
      </c>
      <c r="C1007" t="s">
        <v>4582</v>
      </c>
      <c r="D1007" t="s">
        <v>5139</v>
      </c>
      <c r="E1007" t="s">
        <v>5944</v>
      </c>
      <c r="F1007" t="s">
        <v>5945</v>
      </c>
      <c r="G1007" t="s">
        <v>15</v>
      </c>
      <c r="H1007" t="s">
        <v>5946</v>
      </c>
      <c r="I1007" t="s">
        <v>5947</v>
      </c>
      <c r="J1007" t="s">
        <v>5948</v>
      </c>
      <c r="K1007" t="s">
        <v>4505</v>
      </c>
      <c r="L1007" t="s">
        <v>5958</v>
      </c>
      <c r="M1007" t="s">
        <v>5949</v>
      </c>
      <c r="N1007" t="s">
        <v>1229</v>
      </c>
      <c r="O1007" t="s">
        <v>698</v>
      </c>
      <c r="P1007" t="s">
        <v>1230</v>
      </c>
      <c r="Q1007" s="1" t="str">
        <f>HYPERLINK(_xlfn.CONCAT("https://workers.intel.com/#/worker/",Full_Executive_Support_List[[#This Row],[WWID]]),""&amp;E1007&amp;"")</f>
        <v>Wood, Lizbeth</v>
      </c>
    </row>
    <row r="1008" spans="1:17" x14ac:dyDescent="0.2">
      <c r="A1008" t="s">
        <v>696</v>
      </c>
      <c r="B1008" t="s">
        <v>4656</v>
      </c>
      <c r="C1008" t="s">
        <v>4582</v>
      </c>
      <c r="D1008" t="s">
        <v>5139</v>
      </c>
      <c r="E1008" t="s">
        <v>3244</v>
      </c>
      <c r="F1008" t="s">
        <v>3245</v>
      </c>
      <c r="G1008" t="s">
        <v>15</v>
      </c>
      <c r="H1008" t="s">
        <v>3246</v>
      </c>
      <c r="I1008" t="s">
        <v>3247</v>
      </c>
      <c r="J1008" t="s">
        <v>3248</v>
      </c>
      <c r="K1008" t="s">
        <v>4505</v>
      </c>
      <c r="L1008" t="s">
        <v>5956</v>
      </c>
      <c r="M1008" t="s">
        <v>4763</v>
      </c>
      <c r="N1008" t="s">
        <v>1515</v>
      </c>
      <c r="O1008" t="s">
        <v>698</v>
      </c>
      <c r="P1008" t="s">
        <v>1516</v>
      </c>
      <c r="Q1008" s="1" t="str">
        <f>HYPERLINK(_xlfn.CONCAT("https://workers.intel.com/#/worker/",Full_Executive_Support_List[[#This Row],[WWID]]),""&amp;E1008&amp;"")</f>
        <v>Yacub, Raquel</v>
      </c>
    </row>
    <row r="1009" spans="1:17" x14ac:dyDescent="0.2">
      <c r="A1009" t="s">
        <v>696</v>
      </c>
      <c r="B1009" t="s">
        <v>4656</v>
      </c>
      <c r="C1009" t="s">
        <v>4582</v>
      </c>
      <c r="D1009" t="s">
        <v>5139</v>
      </c>
      <c r="E1009" t="s">
        <v>3796</v>
      </c>
      <c r="F1009" t="s">
        <v>3797</v>
      </c>
      <c r="G1009" t="s">
        <v>109</v>
      </c>
      <c r="H1009" t="s">
        <v>3798</v>
      </c>
      <c r="I1009" t="s">
        <v>3799</v>
      </c>
      <c r="J1009" t="s">
        <v>3800</v>
      </c>
      <c r="K1009" t="s">
        <v>4505</v>
      </c>
      <c r="L1009" t="s">
        <v>5970</v>
      </c>
      <c r="M1009" t="s">
        <v>4764</v>
      </c>
      <c r="N1009" t="s">
        <v>3727</v>
      </c>
      <c r="O1009" t="s">
        <v>698</v>
      </c>
      <c r="P1009" t="s">
        <v>3728</v>
      </c>
      <c r="Q1009" s="1" t="str">
        <f>HYPERLINK(_xlfn.CONCAT("https://workers.intel.com/#/worker/",Full_Executive_Support_List[[#This Row],[WWID]]),""&amp;E1009&amp;"")</f>
        <v>Yeap, Zing Haw</v>
      </c>
    </row>
    <row r="1010" spans="1:17" x14ac:dyDescent="0.2">
      <c r="A1010" t="s">
        <v>696</v>
      </c>
      <c r="B1010" t="s">
        <v>4656</v>
      </c>
      <c r="C1010" t="s">
        <v>4582</v>
      </c>
      <c r="D1010" t="s">
        <v>5139</v>
      </c>
      <c r="E1010" t="s">
        <v>3249</v>
      </c>
      <c r="F1010" t="s">
        <v>3250</v>
      </c>
      <c r="G1010" t="s">
        <v>15</v>
      </c>
      <c r="H1010" t="s">
        <v>3251</v>
      </c>
      <c r="I1010" t="s">
        <v>3252</v>
      </c>
      <c r="J1010" t="s">
        <v>3521</v>
      </c>
      <c r="K1010" t="s">
        <v>4505</v>
      </c>
      <c r="L1010" t="s">
        <v>5956</v>
      </c>
      <c r="M1010" t="s">
        <v>4765</v>
      </c>
      <c r="N1010" t="s">
        <v>766</v>
      </c>
      <c r="O1010" t="s">
        <v>698</v>
      </c>
      <c r="P1010" t="s">
        <v>767</v>
      </c>
      <c r="Q1010" s="1" t="str">
        <f>HYPERLINK(_xlfn.CONCAT("https://workers.intel.com/#/worker/",Full_Executive_Support_List[[#This Row],[WWID]]),""&amp;E1010&amp;"")</f>
        <v>Yoon, Terri</v>
      </c>
    </row>
    <row r="1011" spans="1:17" x14ac:dyDescent="0.2">
      <c r="A1011" t="s">
        <v>696</v>
      </c>
      <c r="B1011" t="s">
        <v>4656</v>
      </c>
      <c r="C1011" t="s">
        <v>4582</v>
      </c>
      <c r="D1011" t="s">
        <v>6040</v>
      </c>
      <c r="E1011" t="s">
        <v>6041</v>
      </c>
      <c r="F1011" t="s">
        <v>6042</v>
      </c>
      <c r="G1011" t="s">
        <v>15</v>
      </c>
      <c r="H1011" t="s">
        <v>6043</v>
      </c>
      <c r="I1011" t="s">
        <v>6044</v>
      </c>
      <c r="J1011" t="s">
        <v>6045</v>
      </c>
      <c r="K1011" t="s">
        <v>6046</v>
      </c>
      <c r="L1011" t="s">
        <v>5956</v>
      </c>
      <c r="M1011" t="s">
        <v>5645</v>
      </c>
      <c r="N1011" t="s">
        <v>1022</v>
      </c>
      <c r="O1011" t="s">
        <v>698</v>
      </c>
      <c r="P1011" t="s">
        <v>1023</v>
      </c>
      <c r="Q1011" s="1" t="str">
        <f>HYPERLINK(_xlfn.CONCAT("https://workers.intel.com/#/worker/",Full_Executive_Support_List[[#This Row],[WWID]]),""&amp;E1011&amp;"")</f>
        <v>Tellas, Terena</v>
      </c>
    </row>
    <row r="1012" spans="1:17" x14ac:dyDescent="0.2">
      <c r="A1012" t="s">
        <v>696</v>
      </c>
      <c r="B1012" t="s">
        <v>4656</v>
      </c>
      <c r="C1012" t="s">
        <v>4582</v>
      </c>
      <c r="D1012" t="s">
        <v>5138</v>
      </c>
      <c r="E1012" t="s">
        <v>4837</v>
      </c>
      <c r="F1012" t="s">
        <v>4880</v>
      </c>
      <c r="G1012" t="s">
        <v>15</v>
      </c>
      <c r="H1012" t="s">
        <v>4881</v>
      </c>
      <c r="I1012" t="s">
        <v>4882</v>
      </c>
      <c r="J1012" t="s">
        <v>4949</v>
      </c>
      <c r="K1012" t="s">
        <v>4508</v>
      </c>
      <c r="L1012" t="s">
        <v>5965</v>
      </c>
      <c r="M1012" t="s">
        <v>4725</v>
      </c>
      <c r="N1012" t="s">
        <v>1718</v>
      </c>
      <c r="O1012" t="s">
        <v>698</v>
      </c>
      <c r="P1012" t="s">
        <v>1719</v>
      </c>
      <c r="Q1012" s="1" t="str">
        <f>HYPERLINK(_xlfn.CONCAT("https://workers.intel.com/#/worker/",Full_Executive_Support_List[[#This Row],[WWID]]),""&amp;E1012&amp;"")</f>
        <v>Adams, Jennifer M</v>
      </c>
    </row>
    <row r="1013" spans="1:17" x14ac:dyDescent="0.2">
      <c r="A1013" t="s">
        <v>696</v>
      </c>
      <c r="B1013" t="s">
        <v>4656</v>
      </c>
      <c r="C1013" t="s">
        <v>4582</v>
      </c>
      <c r="D1013" t="s">
        <v>5138</v>
      </c>
      <c r="E1013" t="s">
        <v>4223</v>
      </c>
      <c r="F1013" t="s">
        <v>4224</v>
      </c>
      <c r="G1013" t="s">
        <v>15</v>
      </c>
      <c r="H1013" t="s">
        <v>4225</v>
      </c>
      <c r="I1013" t="s">
        <v>4226</v>
      </c>
      <c r="J1013" t="s">
        <v>4950</v>
      </c>
      <c r="K1013" t="s">
        <v>4509</v>
      </c>
      <c r="L1013" t="s">
        <v>5955</v>
      </c>
      <c r="M1013" t="s">
        <v>4890</v>
      </c>
      <c r="N1013" t="s">
        <v>1840</v>
      </c>
      <c r="O1013" t="s">
        <v>698</v>
      </c>
      <c r="P1013" t="s">
        <v>1841</v>
      </c>
      <c r="Q1013" s="1" t="str">
        <f>HYPERLINK(_xlfn.CONCAT("https://workers.intel.com/#/worker/",Full_Executive_Support_List[[#This Row],[WWID]]),""&amp;E1013&amp;"")</f>
        <v>Amado, Michelle N</v>
      </c>
    </row>
    <row r="1014" spans="1:17" x14ac:dyDescent="0.2">
      <c r="A1014" t="s">
        <v>696</v>
      </c>
      <c r="B1014" t="s">
        <v>4656</v>
      </c>
      <c r="C1014" t="s">
        <v>4582</v>
      </c>
      <c r="D1014" t="s">
        <v>5138</v>
      </c>
      <c r="E1014" t="s">
        <v>3306</v>
      </c>
      <c r="F1014" t="s">
        <v>3307</v>
      </c>
      <c r="G1014" t="s">
        <v>15</v>
      </c>
      <c r="H1014" t="s">
        <v>3308</v>
      </c>
      <c r="I1014" t="s">
        <v>3309</v>
      </c>
      <c r="J1014" t="s">
        <v>4951</v>
      </c>
      <c r="K1014" t="s">
        <v>4508</v>
      </c>
      <c r="L1014" t="s">
        <v>5955</v>
      </c>
      <c r="M1014" t="s">
        <v>2245</v>
      </c>
      <c r="N1014" t="s">
        <v>1267</v>
      </c>
      <c r="O1014" t="s">
        <v>698</v>
      </c>
      <c r="P1014" t="s">
        <v>1268</v>
      </c>
      <c r="Q1014" s="1" t="str">
        <f>HYPERLINK(_xlfn.CONCAT("https://workers.intel.com/#/worker/",Full_Executive_Support_List[[#This Row],[WWID]]),""&amp;E1014&amp;"")</f>
        <v>Antwi-boampong, Sadik</v>
      </c>
    </row>
    <row r="1015" spans="1:17" x14ac:dyDescent="0.2">
      <c r="A1015" t="s">
        <v>696</v>
      </c>
      <c r="B1015" t="s">
        <v>4656</v>
      </c>
      <c r="C1015" t="s">
        <v>4582</v>
      </c>
      <c r="D1015" t="s">
        <v>5138</v>
      </c>
      <c r="E1015" t="s">
        <v>5612</v>
      </c>
      <c r="F1015" t="s">
        <v>5613</v>
      </c>
      <c r="G1015" t="s">
        <v>70</v>
      </c>
      <c r="H1015" t="s">
        <v>5614</v>
      </c>
      <c r="I1015" t="s">
        <v>5615</v>
      </c>
      <c r="J1015" t="s">
        <v>5616</v>
      </c>
      <c r="K1015" t="s">
        <v>4508</v>
      </c>
      <c r="L1015" t="s">
        <v>5969</v>
      </c>
      <c r="M1015" t="s">
        <v>1941</v>
      </c>
      <c r="N1015" t="s">
        <v>1189</v>
      </c>
      <c r="O1015" t="s">
        <v>698</v>
      </c>
      <c r="P1015" t="s">
        <v>1190</v>
      </c>
      <c r="Q1015" s="1" t="str">
        <f>HYPERLINK(_xlfn.CONCAT("https://workers.intel.com/#/worker/",Full_Executive_Support_List[[#This Row],[WWID]]),""&amp;E1015&amp;"")</f>
        <v>Barnard, Candida</v>
      </c>
    </row>
    <row r="1016" spans="1:17" x14ac:dyDescent="0.2">
      <c r="A1016" t="s">
        <v>696</v>
      </c>
      <c r="B1016" t="s">
        <v>4656</v>
      </c>
      <c r="C1016" t="s">
        <v>4582</v>
      </c>
      <c r="D1016" t="s">
        <v>5138</v>
      </c>
      <c r="E1016" t="s">
        <v>5019</v>
      </c>
      <c r="F1016" t="s">
        <v>5053</v>
      </c>
      <c r="G1016" t="s">
        <v>15</v>
      </c>
      <c r="H1016" t="s">
        <v>5054</v>
      </c>
      <c r="I1016" t="s">
        <v>5055</v>
      </c>
      <c r="J1016" t="s">
        <v>5056</v>
      </c>
      <c r="K1016" t="s">
        <v>4508</v>
      </c>
      <c r="L1016" t="s">
        <v>5956</v>
      </c>
      <c r="M1016" t="s">
        <v>4763</v>
      </c>
      <c r="N1016" t="s">
        <v>1515</v>
      </c>
      <c r="O1016" t="s">
        <v>698</v>
      </c>
      <c r="P1016" t="s">
        <v>1516</v>
      </c>
      <c r="Q1016" s="1" t="str">
        <f>HYPERLINK(_xlfn.CONCAT("https://workers.intel.com/#/worker/",Full_Executive_Support_List[[#This Row],[WWID]]),""&amp;E1016&amp;"")</f>
        <v>Beliakoff, Steven A</v>
      </c>
    </row>
    <row r="1017" spans="1:17" x14ac:dyDescent="0.2">
      <c r="A1017" t="s">
        <v>696</v>
      </c>
      <c r="B1017" t="s">
        <v>4656</v>
      </c>
      <c r="C1017" t="s">
        <v>4582</v>
      </c>
      <c r="D1017" t="s">
        <v>5138</v>
      </c>
      <c r="E1017" t="s">
        <v>4302</v>
      </c>
      <c r="F1017" t="s">
        <v>4319</v>
      </c>
      <c r="G1017" t="s">
        <v>15</v>
      </c>
      <c r="H1017" t="s">
        <v>4320</v>
      </c>
      <c r="I1017" t="s">
        <v>4321</v>
      </c>
      <c r="J1017" t="s">
        <v>4952</v>
      </c>
      <c r="K1017" t="s">
        <v>4509</v>
      </c>
      <c r="L1017" t="s">
        <v>5958</v>
      </c>
      <c r="M1017" t="s">
        <v>4727</v>
      </c>
      <c r="N1017" t="s">
        <v>4008</v>
      </c>
      <c r="O1017" t="s">
        <v>698</v>
      </c>
      <c r="P1017" t="s">
        <v>4009</v>
      </c>
      <c r="Q1017" s="1" t="str">
        <f>HYPERLINK(_xlfn.CONCAT("https://workers.intel.com/#/worker/",Full_Executive_Support_List[[#This Row],[WWID]]),""&amp;E1017&amp;"")</f>
        <v>Berti, Antonio</v>
      </c>
    </row>
    <row r="1018" spans="1:17" x14ac:dyDescent="0.2">
      <c r="A1018" t="s">
        <v>696</v>
      </c>
      <c r="B1018" t="s">
        <v>4656</v>
      </c>
      <c r="C1018" t="s">
        <v>4582</v>
      </c>
      <c r="D1018" t="s">
        <v>5138</v>
      </c>
      <c r="E1018" t="s">
        <v>3310</v>
      </c>
      <c r="F1018" t="s">
        <v>3311</v>
      </c>
      <c r="G1018" t="s">
        <v>15</v>
      </c>
      <c r="H1018" t="s">
        <v>3312</v>
      </c>
      <c r="I1018" t="s">
        <v>3313</v>
      </c>
      <c r="J1018" t="s">
        <v>4953</v>
      </c>
      <c r="K1018" t="s">
        <v>4509</v>
      </c>
      <c r="L1018" t="s">
        <v>5955</v>
      </c>
      <c r="M1018" t="s">
        <v>4686</v>
      </c>
      <c r="N1018" t="s">
        <v>812</v>
      </c>
      <c r="O1018" t="s">
        <v>698</v>
      </c>
      <c r="P1018" t="s">
        <v>813</v>
      </c>
      <c r="Q1018" s="1" t="str">
        <f>HYPERLINK(_xlfn.CONCAT("https://workers.intel.com/#/worker/",Full_Executive_Support_List[[#This Row],[WWID]]),""&amp;E1018&amp;"")</f>
        <v>Betancourt, Ada C</v>
      </c>
    </row>
    <row r="1019" spans="1:17" x14ac:dyDescent="0.2">
      <c r="A1019" t="s">
        <v>696</v>
      </c>
      <c r="B1019" t="s">
        <v>4656</v>
      </c>
      <c r="C1019" t="s">
        <v>4582</v>
      </c>
      <c r="D1019" t="s">
        <v>5138</v>
      </c>
      <c r="E1019" t="s">
        <v>4013</v>
      </c>
      <c r="F1019" t="s">
        <v>4014</v>
      </c>
      <c r="G1019" t="s">
        <v>15</v>
      </c>
      <c r="H1019" t="s">
        <v>4015</v>
      </c>
      <c r="I1019" t="s">
        <v>4016</v>
      </c>
      <c r="J1019" t="s">
        <v>4954</v>
      </c>
      <c r="K1019" t="s">
        <v>4509</v>
      </c>
      <c r="L1019" t="s">
        <v>5955</v>
      </c>
      <c r="M1019" t="s">
        <v>874</v>
      </c>
      <c r="N1019" t="s">
        <v>870</v>
      </c>
      <c r="O1019" t="s">
        <v>698</v>
      </c>
      <c r="P1019" t="s">
        <v>871</v>
      </c>
      <c r="Q1019" s="1" t="str">
        <f>HYPERLINK(_xlfn.CONCAT("https://workers.intel.com/#/worker/",Full_Executive_Support_List[[#This Row],[WWID]]),""&amp;E1019&amp;"")</f>
        <v>Bryan, Sarah</v>
      </c>
    </row>
    <row r="1020" spans="1:17" x14ac:dyDescent="0.2">
      <c r="A1020" t="s">
        <v>696</v>
      </c>
      <c r="B1020" t="s">
        <v>4656</v>
      </c>
      <c r="C1020" t="s">
        <v>4582</v>
      </c>
      <c r="D1020" t="s">
        <v>5138</v>
      </c>
      <c r="E1020" t="s">
        <v>5020</v>
      </c>
      <c r="F1020" t="s">
        <v>5057</v>
      </c>
      <c r="G1020" t="s">
        <v>15</v>
      </c>
      <c r="H1020" t="s">
        <v>5058</v>
      </c>
      <c r="I1020" t="s">
        <v>5059</v>
      </c>
      <c r="J1020" t="s">
        <v>5060</v>
      </c>
      <c r="K1020" t="s">
        <v>4508</v>
      </c>
      <c r="L1020" t="s">
        <v>5958</v>
      </c>
      <c r="M1020" t="s">
        <v>5061</v>
      </c>
      <c r="N1020" t="s">
        <v>1548</v>
      </c>
      <c r="O1020" t="s">
        <v>698</v>
      </c>
      <c r="P1020" t="s">
        <v>1549</v>
      </c>
      <c r="Q1020" s="1" t="str">
        <f>HYPERLINK(_xlfn.CONCAT("https://workers.intel.com/#/worker/",Full_Executive_Support_List[[#This Row],[WWID]]),""&amp;E1020&amp;"")</f>
        <v>Butterfield, Casey L</v>
      </c>
    </row>
    <row r="1021" spans="1:17" x14ac:dyDescent="0.2">
      <c r="A1021" t="s">
        <v>696</v>
      </c>
      <c r="B1021" t="s">
        <v>4656</v>
      </c>
      <c r="C1021" t="s">
        <v>4582</v>
      </c>
      <c r="D1021" t="s">
        <v>5138</v>
      </c>
      <c r="E1021" t="s">
        <v>3640</v>
      </c>
      <c r="F1021" t="s">
        <v>3641</v>
      </c>
      <c r="G1021" t="s">
        <v>15</v>
      </c>
      <c r="H1021" t="s">
        <v>3642</v>
      </c>
      <c r="I1021" t="s">
        <v>3643</v>
      </c>
      <c r="J1021" t="s">
        <v>4955</v>
      </c>
      <c r="K1021" t="s">
        <v>4509</v>
      </c>
      <c r="L1021" t="s">
        <v>5991</v>
      </c>
      <c r="M1021" t="s">
        <v>1443</v>
      </c>
      <c r="N1021" t="s">
        <v>1624</v>
      </c>
      <c r="O1021" t="s">
        <v>698</v>
      </c>
      <c r="P1021" t="s">
        <v>1625</v>
      </c>
      <c r="Q1021" s="1" t="str">
        <f>HYPERLINK(_xlfn.CONCAT("https://workers.intel.com/#/worker/",Full_Executive_Support_List[[#This Row],[WWID]]),""&amp;E1021&amp;"")</f>
        <v>Chan, Veronica Gaik Ching</v>
      </c>
    </row>
    <row r="1022" spans="1:17" x14ac:dyDescent="0.2">
      <c r="A1022" t="s">
        <v>696</v>
      </c>
      <c r="B1022" t="s">
        <v>4656</v>
      </c>
      <c r="C1022" t="s">
        <v>4582</v>
      </c>
      <c r="D1022" t="s">
        <v>5138</v>
      </c>
      <c r="E1022" t="s">
        <v>637</v>
      </c>
      <c r="F1022" t="s">
        <v>638</v>
      </c>
      <c r="G1022" t="s">
        <v>109</v>
      </c>
      <c r="H1022" t="s">
        <v>639</v>
      </c>
      <c r="I1022" t="s">
        <v>640</v>
      </c>
      <c r="J1022" t="s">
        <v>4956</v>
      </c>
      <c r="K1022" t="s">
        <v>4508</v>
      </c>
      <c r="L1022" t="s">
        <v>5970</v>
      </c>
      <c r="M1022" t="s">
        <v>4652</v>
      </c>
      <c r="N1022" t="s">
        <v>936</v>
      </c>
      <c r="O1022" t="s">
        <v>698</v>
      </c>
      <c r="P1022" t="s">
        <v>937</v>
      </c>
      <c r="Q1022" s="1" t="str">
        <f>HYPERLINK(_xlfn.CONCAT("https://workers.intel.com/#/worker/",Full_Executive_Support_List[[#This Row],[WWID]]),""&amp;E1022&amp;"")</f>
        <v>Cheah, Karyn Rehuey</v>
      </c>
    </row>
    <row r="1023" spans="1:17" x14ac:dyDescent="0.2">
      <c r="A1023" t="s">
        <v>696</v>
      </c>
      <c r="B1023" t="s">
        <v>4656</v>
      </c>
      <c r="C1023" t="s">
        <v>4582</v>
      </c>
      <c r="D1023" t="s">
        <v>5138</v>
      </c>
      <c r="E1023" t="s">
        <v>4254</v>
      </c>
      <c r="F1023" t="s">
        <v>4255</v>
      </c>
      <c r="G1023" t="s">
        <v>15</v>
      </c>
      <c r="H1023" t="s">
        <v>4256</v>
      </c>
      <c r="I1023" t="s">
        <v>4257</v>
      </c>
      <c r="J1023" t="s">
        <v>4957</v>
      </c>
      <c r="K1023" t="s">
        <v>4508</v>
      </c>
      <c r="L1023" t="s">
        <v>5958</v>
      </c>
      <c r="M1023" t="s">
        <v>4767</v>
      </c>
      <c r="N1023" t="s">
        <v>1836</v>
      </c>
      <c r="O1023" t="s">
        <v>698</v>
      </c>
      <c r="P1023" t="s">
        <v>1837</v>
      </c>
      <c r="Q1023" s="1" t="str">
        <f>HYPERLINK(_xlfn.CONCAT("https://workers.intel.com/#/worker/",Full_Executive_Support_List[[#This Row],[WWID]]),""&amp;E1023&amp;"")</f>
        <v>Cooper, Haley A</v>
      </c>
    </row>
    <row r="1024" spans="1:17" x14ac:dyDescent="0.2">
      <c r="A1024" t="s">
        <v>696</v>
      </c>
      <c r="B1024" t="s">
        <v>4656</v>
      </c>
      <c r="C1024" t="s">
        <v>4582</v>
      </c>
      <c r="D1024" t="s">
        <v>5138</v>
      </c>
      <c r="E1024" t="s">
        <v>3262</v>
      </c>
      <c r="F1024" t="s">
        <v>3263</v>
      </c>
      <c r="G1024" t="s">
        <v>15</v>
      </c>
      <c r="H1024" t="s">
        <v>3264</v>
      </c>
      <c r="I1024" t="s">
        <v>3265</v>
      </c>
      <c r="J1024" t="s">
        <v>4958</v>
      </c>
      <c r="K1024" t="s">
        <v>4509</v>
      </c>
      <c r="L1024" t="s">
        <v>5956</v>
      </c>
      <c r="M1024" t="s">
        <v>3569</v>
      </c>
      <c r="N1024" t="s">
        <v>1148</v>
      </c>
      <c r="O1024" t="s">
        <v>698</v>
      </c>
      <c r="P1024" t="s">
        <v>1149</v>
      </c>
      <c r="Q1024" s="1" t="str">
        <f>HYPERLINK(_xlfn.CONCAT("https://workers.intel.com/#/worker/",Full_Executive_Support_List[[#This Row],[WWID]]),""&amp;E1024&amp;"")</f>
        <v>Cunningham, Sean P</v>
      </c>
    </row>
    <row r="1025" spans="1:17" x14ac:dyDescent="0.2">
      <c r="A1025" t="s">
        <v>696</v>
      </c>
      <c r="B1025" t="s">
        <v>4656</v>
      </c>
      <c r="C1025" t="s">
        <v>4582</v>
      </c>
      <c r="D1025" t="s">
        <v>5138</v>
      </c>
      <c r="E1025" t="s">
        <v>3266</v>
      </c>
      <c r="F1025" t="s">
        <v>3267</v>
      </c>
      <c r="G1025" t="s">
        <v>15</v>
      </c>
      <c r="H1025" t="s">
        <v>3268</v>
      </c>
      <c r="I1025" t="s">
        <v>3269</v>
      </c>
      <c r="J1025" t="s">
        <v>4959</v>
      </c>
      <c r="K1025" t="s">
        <v>4508</v>
      </c>
      <c r="L1025" t="s">
        <v>5975</v>
      </c>
      <c r="M1025" t="s">
        <v>1087</v>
      </c>
      <c r="N1025" t="s">
        <v>1292</v>
      </c>
      <c r="O1025" t="s">
        <v>698</v>
      </c>
      <c r="P1025" t="s">
        <v>1293</v>
      </c>
      <c r="Q1025" s="1" t="str">
        <f>HYPERLINK(_xlfn.CONCAT("https://workers.intel.com/#/worker/",Full_Executive_Support_List[[#This Row],[WWID]]),""&amp;E1025&amp;"")</f>
        <v>DeFreitas, Patrick Q</v>
      </c>
    </row>
    <row r="1026" spans="1:17" x14ac:dyDescent="0.2">
      <c r="A1026" t="s">
        <v>696</v>
      </c>
      <c r="B1026" t="s">
        <v>4656</v>
      </c>
      <c r="C1026" t="s">
        <v>4582</v>
      </c>
      <c r="D1026" t="s">
        <v>5138</v>
      </c>
      <c r="E1026" t="s">
        <v>3660</v>
      </c>
      <c r="F1026" t="s">
        <v>3661</v>
      </c>
      <c r="G1026" t="s">
        <v>15</v>
      </c>
      <c r="H1026" t="s">
        <v>3662</v>
      </c>
      <c r="I1026" t="s">
        <v>3663</v>
      </c>
      <c r="J1026" t="s">
        <v>4960</v>
      </c>
      <c r="K1026" t="s">
        <v>4509</v>
      </c>
      <c r="L1026" t="s">
        <v>5955</v>
      </c>
      <c r="M1026" t="s">
        <v>1027</v>
      </c>
      <c r="N1026" t="s">
        <v>989</v>
      </c>
      <c r="O1026" t="s">
        <v>698</v>
      </c>
      <c r="P1026" t="s">
        <v>990</v>
      </c>
      <c r="Q1026" s="1" t="str">
        <f>HYPERLINK(_xlfn.CONCAT("https://workers.intel.com/#/worker/",Full_Executive_Support_List[[#This Row],[WWID]]),""&amp;E1026&amp;"")</f>
        <v>Delfino-Karl, Timothy D</v>
      </c>
    </row>
    <row r="1027" spans="1:17" x14ac:dyDescent="0.2">
      <c r="A1027" t="s">
        <v>696</v>
      </c>
      <c r="B1027" t="s">
        <v>4656</v>
      </c>
      <c r="C1027" t="s">
        <v>4582</v>
      </c>
      <c r="D1027" t="s">
        <v>5138</v>
      </c>
      <c r="E1027" t="s">
        <v>4051</v>
      </c>
      <c r="F1027" t="s">
        <v>4061</v>
      </c>
      <c r="G1027" t="s">
        <v>15</v>
      </c>
      <c r="H1027" t="s">
        <v>4062</v>
      </c>
      <c r="I1027" t="s">
        <v>4063</v>
      </c>
      <c r="J1027" t="s">
        <v>4961</v>
      </c>
      <c r="K1027" t="s">
        <v>4508</v>
      </c>
      <c r="L1027" t="s">
        <v>5989</v>
      </c>
      <c r="M1027" t="s">
        <v>4738</v>
      </c>
      <c r="N1027" t="s">
        <v>1203</v>
      </c>
      <c r="O1027" t="s">
        <v>698</v>
      </c>
      <c r="P1027" t="s">
        <v>1204</v>
      </c>
      <c r="Q1027" s="1" t="str">
        <f>HYPERLINK(_xlfn.CONCAT("https://workers.intel.com/#/worker/",Full_Executive_Support_List[[#This Row],[WWID]]),""&amp;E1027&amp;"")</f>
        <v>Domingo, Michael</v>
      </c>
    </row>
    <row r="1028" spans="1:17" x14ac:dyDescent="0.2">
      <c r="A1028" t="s">
        <v>696</v>
      </c>
      <c r="B1028" t="s">
        <v>4656</v>
      </c>
      <c r="C1028" t="s">
        <v>4582</v>
      </c>
      <c r="D1028" t="s">
        <v>5138</v>
      </c>
      <c r="E1028" t="s">
        <v>4109</v>
      </c>
      <c r="F1028" t="s">
        <v>4110</v>
      </c>
      <c r="G1028" t="s">
        <v>15</v>
      </c>
      <c r="H1028" t="s">
        <v>4111</v>
      </c>
      <c r="I1028" t="s">
        <v>4112</v>
      </c>
      <c r="J1028" t="s">
        <v>4964</v>
      </c>
      <c r="K1028" t="s">
        <v>4509</v>
      </c>
      <c r="L1028" t="s">
        <v>5955</v>
      </c>
      <c r="M1028" t="s">
        <v>4740</v>
      </c>
      <c r="N1028" t="s">
        <v>3748</v>
      </c>
      <c r="O1028" t="s">
        <v>698</v>
      </c>
      <c r="P1028" t="s">
        <v>3749</v>
      </c>
      <c r="Q1028" s="1" t="str">
        <f>HYPERLINK(_xlfn.CONCAT("https://workers.intel.com/#/worker/",Full_Executive_Support_List[[#This Row],[WWID]]),""&amp;E1028&amp;"")</f>
        <v>Duffy, Ronan J</v>
      </c>
    </row>
    <row r="1029" spans="1:17" x14ac:dyDescent="0.2">
      <c r="A1029" t="s">
        <v>696</v>
      </c>
      <c r="B1029" t="s">
        <v>4656</v>
      </c>
      <c r="C1029" t="s">
        <v>4582</v>
      </c>
      <c r="D1029" t="s">
        <v>5138</v>
      </c>
      <c r="E1029" t="s">
        <v>4836</v>
      </c>
      <c r="F1029" t="s">
        <v>4883</v>
      </c>
      <c r="G1029" t="s">
        <v>15</v>
      </c>
      <c r="H1029" t="s">
        <v>4884</v>
      </c>
      <c r="I1029" t="s">
        <v>4885</v>
      </c>
      <c r="J1029" t="s">
        <v>4965</v>
      </c>
      <c r="K1029" t="s">
        <v>4508</v>
      </c>
      <c r="L1029" t="s">
        <v>5958</v>
      </c>
      <c r="M1029" t="s">
        <v>4886</v>
      </c>
      <c r="N1029" t="s">
        <v>723</v>
      </c>
      <c r="O1029" t="s">
        <v>698</v>
      </c>
      <c r="P1029" t="s">
        <v>724</v>
      </c>
      <c r="Q1029" s="1" t="str">
        <f>HYPERLINK(_xlfn.CONCAT("https://workers.intel.com/#/worker/",Full_Executive_Support_List[[#This Row],[WWID]]),""&amp;E1029&amp;"")</f>
        <v>Duong, Uyen K</v>
      </c>
    </row>
    <row r="1030" spans="1:17" x14ac:dyDescent="0.2">
      <c r="A1030" t="s">
        <v>696</v>
      </c>
      <c r="B1030" t="s">
        <v>4656</v>
      </c>
      <c r="C1030" t="s">
        <v>4582</v>
      </c>
      <c r="D1030" t="s">
        <v>5138</v>
      </c>
      <c r="E1030" t="s">
        <v>5916</v>
      </c>
      <c r="F1030" t="s">
        <v>5917</v>
      </c>
      <c r="G1030" t="s">
        <v>15</v>
      </c>
      <c r="H1030" t="s">
        <v>5918</v>
      </c>
      <c r="I1030" t="s">
        <v>5919</v>
      </c>
      <c r="J1030" t="s">
        <v>5920</v>
      </c>
      <c r="K1030" t="s">
        <v>4509</v>
      </c>
      <c r="L1030" t="s">
        <v>5956</v>
      </c>
      <c r="M1030" t="s">
        <v>5921</v>
      </c>
      <c r="N1030" t="s">
        <v>1632</v>
      </c>
      <c r="O1030" t="s">
        <v>698</v>
      </c>
      <c r="P1030" t="s">
        <v>1633</v>
      </c>
      <c r="Q1030" s="1" t="str">
        <f>HYPERLINK(_xlfn.CONCAT("https://workers.intel.com/#/worker/",Full_Executive_Support_List[[#This Row],[WWID]]),""&amp;E1030&amp;"")</f>
        <v>Ehrig, Frank T</v>
      </c>
    </row>
    <row r="1031" spans="1:17" x14ac:dyDescent="0.2">
      <c r="A1031" t="s">
        <v>696</v>
      </c>
      <c r="B1031" t="s">
        <v>4656</v>
      </c>
      <c r="C1031" t="s">
        <v>4582</v>
      </c>
      <c r="D1031" t="s">
        <v>5138</v>
      </c>
      <c r="E1031" t="s">
        <v>3270</v>
      </c>
      <c r="F1031" t="s">
        <v>3271</v>
      </c>
      <c r="G1031" t="s">
        <v>15</v>
      </c>
      <c r="H1031" t="s">
        <v>3272</v>
      </c>
      <c r="I1031" t="s">
        <v>3273</v>
      </c>
      <c r="J1031" t="s">
        <v>5895</v>
      </c>
      <c r="K1031" t="s">
        <v>4508</v>
      </c>
      <c r="L1031" t="s">
        <v>5984</v>
      </c>
      <c r="M1031" t="s">
        <v>4719</v>
      </c>
      <c r="N1031" t="s">
        <v>1221</v>
      </c>
      <c r="O1031" t="s">
        <v>698</v>
      </c>
      <c r="P1031" t="s">
        <v>1222</v>
      </c>
      <c r="Q1031" s="1" t="str">
        <f>HYPERLINK(_xlfn.CONCAT("https://workers.intel.com/#/worker/",Full_Executive_Support_List[[#This Row],[WWID]]),""&amp;E1031&amp;"")</f>
        <v>Ellis, Joseph C</v>
      </c>
    </row>
    <row r="1032" spans="1:17" x14ac:dyDescent="0.2">
      <c r="A1032" t="s">
        <v>696</v>
      </c>
      <c r="B1032" t="s">
        <v>4656</v>
      </c>
      <c r="C1032" t="s">
        <v>4582</v>
      </c>
      <c r="D1032" t="s">
        <v>5138</v>
      </c>
      <c r="E1032" t="s">
        <v>5372</v>
      </c>
      <c r="F1032" t="s">
        <v>5373</v>
      </c>
      <c r="G1032" t="s">
        <v>15</v>
      </c>
      <c r="H1032" t="s">
        <v>5374</v>
      </c>
      <c r="I1032" t="s">
        <v>5375</v>
      </c>
      <c r="J1032" t="s">
        <v>5376</v>
      </c>
      <c r="K1032" t="s">
        <v>4509</v>
      </c>
      <c r="L1032" t="s">
        <v>5958</v>
      </c>
      <c r="M1032" t="s">
        <v>5377</v>
      </c>
      <c r="N1032" t="s">
        <v>1280</v>
      </c>
      <c r="O1032" t="s">
        <v>698</v>
      </c>
      <c r="P1032" t="s">
        <v>1281</v>
      </c>
      <c r="Q1032" s="1" t="str">
        <f>HYPERLINK(_xlfn.CONCAT("https://workers.intel.com/#/worker/",Full_Executive_Support_List[[#This Row],[WWID]]),""&amp;E1032&amp;"")</f>
        <v>Gardner, Sanaz</v>
      </c>
    </row>
    <row r="1033" spans="1:17" x14ac:dyDescent="0.2">
      <c r="A1033" t="s">
        <v>696</v>
      </c>
      <c r="B1033" t="s">
        <v>4656</v>
      </c>
      <c r="C1033" t="s">
        <v>4582</v>
      </c>
      <c r="D1033" t="s">
        <v>5138</v>
      </c>
      <c r="E1033" t="s">
        <v>3314</v>
      </c>
      <c r="F1033" t="s">
        <v>3315</v>
      </c>
      <c r="G1033" t="s">
        <v>15</v>
      </c>
      <c r="H1033" t="s">
        <v>3316</v>
      </c>
      <c r="I1033" t="s">
        <v>3317</v>
      </c>
      <c r="J1033" t="s">
        <v>4966</v>
      </c>
      <c r="K1033" t="s">
        <v>4508</v>
      </c>
      <c r="L1033" t="s">
        <v>5958</v>
      </c>
      <c r="M1033" t="s">
        <v>4702</v>
      </c>
      <c r="N1033" t="s">
        <v>1511</v>
      </c>
      <c r="O1033" t="s">
        <v>698</v>
      </c>
      <c r="P1033" t="s">
        <v>1512</v>
      </c>
      <c r="Q1033" s="1" t="str">
        <f>HYPERLINK(_xlfn.CONCAT("https://workers.intel.com/#/worker/",Full_Executive_Support_List[[#This Row],[WWID]]),""&amp;E1033&amp;"")</f>
        <v>Garrett, Mckayla M</v>
      </c>
    </row>
    <row r="1034" spans="1:17" x14ac:dyDescent="0.2">
      <c r="A1034" t="s">
        <v>696</v>
      </c>
      <c r="B1034" t="s">
        <v>4656</v>
      </c>
      <c r="C1034" t="s">
        <v>4582</v>
      </c>
      <c r="D1034" t="s">
        <v>5138</v>
      </c>
      <c r="E1034" t="s">
        <v>4403</v>
      </c>
      <c r="F1034" t="s">
        <v>4407</v>
      </c>
      <c r="G1034" t="s">
        <v>15</v>
      </c>
      <c r="H1034" t="s">
        <v>4408</v>
      </c>
      <c r="I1034" t="s">
        <v>4409</v>
      </c>
      <c r="J1034" t="s">
        <v>4967</v>
      </c>
      <c r="K1034" t="s">
        <v>4509</v>
      </c>
      <c r="L1034" t="s">
        <v>5958</v>
      </c>
      <c r="M1034" t="s">
        <v>1216</v>
      </c>
      <c r="N1034" t="s">
        <v>1832</v>
      </c>
      <c r="O1034" t="s">
        <v>698</v>
      </c>
      <c r="P1034" t="s">
        <v>1833</v>
      </c>
      <c r="Q1034" s="1" t="str">
        <f>HYPERLINK(_xlfn.CONCAT("https://workers.intel.com/#/worker/",Full_Executive_Support_List[[#This Row],[WWID]]),""&amp;E1034&amp;"")</f>
        <v>Gateley, Patrick</v>
      </c>
    </row>
    <row r="1035" spans="1:17" x14ac:dyDescent="0.2">
      <c r="A1035" t="s">
        <v>696</v>
      </c>
      <c r="B1035" t="s">
        <v>4656</v>
      </c>
      <c r="C1035" t="s">
        <v>4582</v>
      </c>
      <c r="D1035" t="s">
        <v>5138</v>
      </c>
      <c r="E1035" t="s">
        <v>5015</v>
      </c>
      <c r="F1035" t="s">
        <v>5062</v>
      </c>
      <c r="G1035" t="s">
        <v>15</v>
      </c>
      <c r="H1035" t="s">
        <v>5063</v>
      </c>
      <c r="I1035" t="s">
        <v>5064</v>
      </c>
      <c r="J1035" t="s">
        <v>5065</v>
      </c>
      <c r="K1035" t="s">
        <v>4508</v>
      </c>
      <c r="L1035" t="s">
        <v>6006</v>
      </c>
      <c r="M1035" t="s">
        <v>5066</v>
      </c>
      <c r="N1035" t="s">
        <v>848</v>
      </c>
      <c r="O1035" t="s">
        <v>698</v>
      </c>
      <c r="P1035" t="s">
        <v>849</v>
      </c>
      <c r="Q1035" s="1" t="str">
        <f>HYPERLINK(_xlfn.CONCAT("https://workers.intel.com/#/worker/",Full_Executive_Support_List[[#This Row],[WWID]]),""&amp;E1035&amp;"")</f>
        <v>Geroy, April L</v>
      </c>
    </row>
    <row r="1036" spans="1:17" x14ac:dyDescent="0.2">
      <c r="A1036" t="s">
        <v>696</v>
      </c>
      <c r="B1036" t="s">
        <v>4656</v>
      </c>
      <c r="C1036" t="s">
        <v>4582</v>
      </c>
      <c r="D1036" t="s">
        <v>5138</v>
      </c>
      <c r="E1036" t="s">
        <v>5021</v>
      </c>
      <c r="F1036" t="s">
        <v>5067</v>
      </c>
      <c r="G1036" t="s">
        <v>15</v>
      </c>
      <c r="H1036" t="s">
        <v>5068</v>
      </c>
      <c r="I1036" t="s">
        <v>5069</v>
      </c>
      <c r="J1036" t="s">
        <v>5070</v>
      </c>
      <c r="K1036" t="s">
        <v>4508</v>
      </c>
      <c r="L1036" t="s">
        <v>5958</v>
      </c>
      <c r="M1036" t="s">
        <v>5071</v>
      </c>
      <c r="N1036" t="s">
        <v>4232</v>
      </c>
      <c r="O1036" t="s">
        <v>698</v>
      </c>
      <c r="P1036" t="s">
        <v>4244</v>
      </c>
      <c r="Q1036" s="1" t="str">
        <f>HYPERLINK(_xlfn.CONCAT("https://workers.intel.com/#/worker/",Full_Executive_Support_List[[#This Row],[WWID]]),""&amp;E1036&amp;"")</f>
        <v>Harries, Gareth W</v>
      </c>
    </row>
    <row r="1037" spans="1:17" x14ac:dyDescent="0.2">
      <c r="A1037" t="s">
        <v>696</v>
      </c>
      <c r="B1037" t="s">
        <v>4656</v>
      </c>
      <c r="C1037" t="s">
        <v>4582</v>
      </c>
      <c r="D1037" t="s">
        <v>5138</v>
      </c>
      <c r="E1037" t="s">
        <v>3322</v>
      </c>
      <c r="F1037" t="s">
        <v>3323</v>
      </c>
      <c r="G1037" t="s">
        <v>15</v>
      </c>
      <c r="H1037" t="s">
        <v>3324</v>
      </c>
      <c r="I1037" t="s">
        <v>3325</v>
      </c>
      <c r="J1037" t="s">
        <v>4968</v>
      </c>
      <c r="K1037" t="s">
        <v>4508</v>
      </c>
      <c r="L1037" t="s">
        <v>5958</v>
      </c>
      <c r="M1037" t="s">
        <v>1623</v>
      </c>
      <c r="N1037" t="s">
        <v>4114</v>
      </c>
      <c r="O1037" t="s">
        <v>698</v>
      </c>
      <c r="P1037" t="s">
        <v>4139</v>
      </c>
      <c r="Q1037" s="1" t="str">
        <f>HYPERLINK(_xlfn.CONCAT("https://workers.intel.com/#/worker/",Full_Executive_Support_List[[#This Row],[WWID]]),""&amp;E1037&amp;"")</f>
        <v>Harrison, Scott</v>
      </c>
    </row>
    <row r="1038" spans="1:17" x14ac:dyDescent="0.2">
      <c r="A1038" t="s">
        <v>696</v>
      </c>
      <c r="B1038" t="s">
        <v>4656</v>
      </c>
      <c r="C1038" t="s">
        <v>4582</v>
      </c>
      <c r="D1038" t="s">
        <v>5138</v>
      </c>
      <c r="E1038" t="s">
        <v>3805</v>
      </c>
      <c r="F1038" t="s">
        <v>3806</v>
      </c>
      <c r="G1038" t="s">
        <v>15</v>
      </c>
      <c r="H1038" t="s">
        <v>3807</v>
      </c>
      <c r="I1038" t="s">
        <v>3808</v>
      </c>
      <c r="J1038" t="s">
        <v>4969</v>
      </c>
      <c r="K1038" t="s">
        <v>4508</v>
      </c>
      <c r="L1038" t="s">
        <v>5955</v>
      </c>
      <c r="M1038" t="s">
        <v>4671</v>
      </c>
      <c r="N1038" t="s">
        <v>1754</v>
      </c>
      <c r="O1038" t="s">
        <v>698</v>
      </c>
      <c r="P1038" t="s">
        <v>1755</v>
      </c>
      <c r="Q1038" s="1" t="str">
        <f>HYPERLINK(_xlfn.CONCAT("https://workers.intel.com/#/worker/",Full_Executive_Support_List[[#This Row],[WWID]]),""&amp;E1038&amp;"")</f>
        <v>Harvey, Paige V</v>
      </c>
    </row>
    <row r="1039" spans="1:17" x14ac:dyDescent="0.2">
      <c r="A1039" t="s">
        <v>696</v>
      </c>
      <c r="B1039" t="s">
        <v>4656</v>
      </c>
      <c r="C1039" t="s">
        <v>4582</v>
      </c>
      <c r="D1039" t="s">
        <v>5138</v>
      </c>
      <c r="E1039" t="s">
        <v>3326</v>
      </c>
      <c r="F1039" t="s">
        <v>3327</v>
      </c>
      <c r="G1039" t="s">
        <v>15</v>
      </c>
      <c r="H1039" t="s">
        <v>3328</v>
      </c>
      <c r="I1039" t="s">
        <v>3329</v>
      </c>
      <c r="J1039" t="s">
        <v>4970</v>
      </c>
      <c r="K1039" t="s">
        <v>4509</v>
      </c>
      <c r="L1039" t="s">
        <v>5993</v>
      </c>
      <c r="M1039" t="s">
        <v>4889</v>
      </c>
      <c r="N1039" t="s">
        <v>923</v>
      </c>
      <c r="O1039" t="s">
        <v>698</v>
      </c>
      <c r="P1039" t="s">
        <v>924</v>
      </c>
      <c r="Q1039" s="1" t="str">
        <f>HYPERLINK(_xlfn.CONCAT("https://workers.intel.com/#/worker/",Full_Executive_Support_List[[#This Row],[WWID]]),""&amp;E1039&amp;"")</f>
        <v>He, Nancy</v>
      </c>
    </row>
    <row r="1040" spans="1:17" x14ac:dyDescent="0.2">
      <c r="A1040" t="s">
        <v>696</v>
      </c>
      <c r="B1040" t="s">
        <v>4656</v>
      </c>
      <c r="C1040" t="s">
        <v>4582</v>
      </c>
      <c r="D1040" t="s">
        <v>5138</v>
      </c>
      <c r="E1040" t="s">
        <v>4029</v>
      </c>
      <c r="F1040" t="s">
        <v>4030</v>
      </c>
      <c r="G1040" t="s">
        <v>15</v>
      </c>
      <c r="H1040" t="s">
        <v>4031</v>
      </c>
      <c r="I1040" t="s">
        <v>4032</v>
      </c>
      <c r="J1040" t="s">
        <v>4971</v>
      </c>
      <c r="K1040" t="s">
        <v>4508</v>
      </c>
      <c r="L1040" t="s">
        <v>5963</v>
      </c>
      <c r="M1040" t="s">
        <v>4768</v>
      </c>
      <c r="N1040" t="s">
        <v>1334</v>
      </c>
      <c r="O1040" t="s">
        <v>698</v>
      </c>
      <c r="P1040" t="s">
        <v>1335</v>
      </c>
      <c r="Q1040" s="1" t="str">
        <f>HYPERLINK(_xlfn.CONCAT("https://workers.intel.com/#/worker/",Full_Executive_Support_List[[#This Row],[WWID]]),""&amp;E1040&amp;"")</f>
        <v>Hedge, Allin M</v>
      </c>
    </row>
    <row r="1041" spans="1:17" x14ac:dyDescent="0.2">
      <c r="A1041" t="s">
        <v>696</v>
      </c>
      <c r="B1041" t="s">
        <v>4656</v>
      </c>
      <c r="C1041" t="s">
        <v>4582</v>
      </c>
      <c r="D1041" t="s">
        <v>5138</v>
      </c>
      <c r="E1041" t="s">
        <v>5950</v>
      </c>
      <c r="F1041" t="s">
        <v>5951</v>
      </c>
      <c r="G1041" t="s">
        <v>15</v>
      </c>
      <c r="H1041" t="s">
        <v>5952</v>
      </c>
      <c r="I1041" t="s">
        <v>5953</v>
      </c>
      <c r="J1041" t="s">
        <v>4962</v>
      </c>
      <c r="K1041" t="s">
        <v>4509</v>
      </c>
      <c r="L1041" t="s">
        <v>5958</v>
      </c>
      <c r="M1041" t="s">
        <v>847</v>
      </c>
      <c r="N1041" t="s">
        <v>1970</v>
      </c>
      <c r="O1041" t="s">
        <v>698</v>
      </c>
      <c r="P1041" t="s">
        <v>1971</v>
      </c>
      <c r="Q1041" s="1" t="str">
        <f>HYPERLINK(_xlfn.CONCAT("https://workers.intel.com/#/worker/",Full_Executive_Support_List[[#This Row],[WWID]]),""&amp;E1041&amp;"")</f>
        <v>Henscheid, Sarah</v>
      </c>
    </row>
    <row r="1042" spans="1:17" x14ac:dyDescent="0.2">
      <c r="A1042" t="s">
        <v>696</v>
      </c>
      <c r="B1042" t="s">
        <v>4656</v>
      </c>
      <c r="C1042" t="s">
        <v>4582</v>
      </c>
      <c r="D1042" t="s">
        <v>5138</v>
      </c>
      <c r="E1042" t="s">
        <v>3664</v>
      </c>
      <c r="F1042" t="s">
        <v>3665</v>
      </c>
      <c r="G1042" t="s">
        <v>15</v>
      </c>
      <c r="H1042" t="s">
        <v>3666</v>
      </c>
      <c r="I1042" t="s">
        <v>3667</v>
      </c>
      <c r="J1042" t="s">
        <v>4972</v>
      </c>
      <c r="K1042" t="s">
        <v>4508</v>
      </c>
      <c r="L1042" t="s">
        <v>5977</v>
      </c>
      <c r="M1042" t="s">
        <v>1523</v>
      </c>
      <c r="N1042" t="s">
        <v>1075</v>
      </c>
      <c r="O1042" t="s">
        <v>698</v>
      </c>
      <c r="P1042" t="s">
        <v>1076</v>
      </c>
      <c r="Q1042" s="1" t="str">
        <f>HYPERLINK(_xlfn.CONCAT("https://workers.intel.com/#/worker/",Full_Executive_Support_List[[#This Row],[WWID]]),""&amp;E1042&amp;"")</f>
        <v>Hertsenberg, Laura M</v>
      </c>
    </row>
    <row r="1043" spans="1:17" x14ac:dyDescent="0.2">
      <c r="A1043" t="s">
        <v>696</v>
      </c>
      <c r="B1043" t="s">
        <v>4656</v>
      </c>
      <c r="C1043" t="s">
        <v>4582</v>
      </c>
      <c r="D1043" t="s">
        <v>5138</v>
      </c>
      <c r="E1043" t="s">
        <v>3330</v>
      </c>
      <c r="F1043" t="s">
        <v>3331</v>
      </c>
      <c r="G1043" t="s">
        <v>15</v>
      </c>
      <c r="H1043" t="s">
        <v>3332</v>
      </c>
      <c r="I1043" t="s">
        <v>3333</v>
      </c>
      <c r="J1043" t="s">
        <v>4973</v>
      </c>
      <c r="K1043" t="s">
        <v>4509</v>
      </c>
      <c r="L1043" t="s">
        <v>5955</v>
      </c>
      <c r="M1043" t="s">
        <v>4012</v>
      </c>
      <c r="N1043" t="s">
        <v>981</v>
      </c>
      <c r="O1043" t="s">
        <v>698</v>
      </c>
      <c r="P1043" t="s">
        <v>982</v>
      </c>
      <c r="Q1043" s="1" t="str">
        <f>HYPERLINK(_xlfn.CONCAT("https://workers.intel.com/#/worker/",Full_Executive_Support_List[[#This Row],[WWID]]),""&amp;E1043&amp;"")</f>
        <v>Higuera, Bernardo</v>
      </c>
    </row>
    <row r="1044" spans="1:17" x14ac:dyDescent="0.2">
      <c r="A1044" t="s">
        <v>696</v>
      </c>
      <c r="B1044" t="s">
        <v>4656</v>
      </c>
      <c r="C1044" t="s">
        <v>4582</v>
      </c>
      <c r="D1044" t="s">
        <v>5138</v>
      </c>
      <c r="E1044" t="s">
        <v>3274</v>
      </c>
      <c r="F1044" t="s">
        <v>3275</v>
      </c>
      <c r="G1044" t="s">
        <v>15</v>
      </c>
      <c r="H1044" t="s">
        <v>3276</v>
      </c>
      <c r="I1044" t="s">
        <v>3277</v>
      </c>
      <c r="J1044" t="s">
        <v>4974</v>
      </c>
      <c r="K1044" t="s">
        <v>4509</v>
      </c>
      <c r="L1044" t="s">
        <v>5962</v>
      </c>
      <c r="M1044" t="s">
        <v>2198</v>
      </c>
      <c r="N1044" t="s">
        <v>1746</v>
      </c>
      <c r="O1044" t="s">
        <v>698</v>
      </c>
      <c r="P1044" t="s">
        <v>1747</v>
      </c>
      <c r="Q1044" s="1" t="str">
        <f>HYPERLINK(_xlfn.CONCAT("https://workers.intel.com/#/worker/",Full_Executive_Support_List[[#This Row],[WWID]]),""&amp;E1044&amp;"")</f>
        <v>Hoomkwap, Kekuut</v>
      </c>
    </row>
    <row r="1045" spans="1:17" x14ac:dyDescent="0.2">
      <c r="A1045" t="s">
        <v>696</v>
      </c>
      <c r="B1045" t="s">
        <v>4656</v>
      </c>
      <c r="C1045" t="s">
        <v>4582</v>
      </c>
      <c r="D1045" t="s">
        <v>5138</v>
      </c>
      <c r="E1045" t="s">
        <v>3411</v>
      </c>
      <c r="F1045" t="s">
        <v>3426</v>
      </c>
      <c r="G1045" t="s">
        <v>15</v>
      </c>
      <c r="H1045" t="s">
        <v>3427</v>
      </c>
      <c r="I1045" t="s">
        <v>3428</v>
      </c>
      <c r="J1045" t="s">
        <v>5742</v>
      </c>
      <c r="K1045" t="s">
        <v>4509</v>
      </c>
      <c r="L1045" t="s">
        <v>5964</v>
      </c>
      <c r="M1045" t="s">
        <v>5788</v>
      </c>
      <c r="N1045" t="s">
        <v>4352</v>
      </c>
      <c r="O1045" t="s">
        <v>698</v>
      </c>
      <c r="P1045" t="s">
        <v>4353</v>
      </c>
      <c r="Q1045" s="1" t="str">
        <f>HYPERLINK(_xlfn.CONCAT("https://workers.intel.com/#/worker/",Full_Executive_Support_List[[#This Row],[WWID]]),""&amp;E1045&amp;"")</f>
        <v>Iyengar, Shruthika</v>
      </c>
    </row>
    <row r="1046" spans="1:17" x14ac:dyDescent="0.2">
      <c r="A1046" t="s">
        <v>696</v>
      </c>
      <c r="B1046" t="s">
        <v>4656</v>
      </c>
      <c r="C1046" t="s">
        <v>4582</v>
      </c>
      <c r="D1046" t="s">
        <v>5138</v>
      </c>
      <c r="E1046" t="s">
        <v>3644</v>
      </c>
      <c r="F1046" t="s">
        <v>3645</v>
      </c>
      <c r="G1046" t="s">
        <v>15</v>
      </c>
      <c r="H1046" t="s">
        <v>3646</v>
      </c>
      <c r="I1046" t="s">
        <v>3647</v>
      </c>
      <c r="J1046" t="s">
        <v>4975</v>
      </c>
      <c r="K1046" t="s">
        <v>4508</v>
      </c>
      <c r="L1046" t="s">
        <v>5955</v>
      </c>
      <c r="M1046" t="s">
        <v>4696</v>
      </c>
      <c r="N1046" t="s">
        <v>1118</v>
      </c>
      <c r="O1046" t="s">
        <v>698</v>
      </c>
      <c r="P1046" t="s">
        <v>1119</v>
      </c>
      <c r="Q1046" s="1" t="str">
        <f>HYPERLINK(_xlfn.CONCAT("https://workers.intel.com/#/worker/",Full_Executive_Support_List[[#This Row],[WWID]]),""&amp;E1046&amp;"")</f>
        <v>Jaquette, Lora A</v>
      </c>
    </row>
    <row r="1047" spans="1:17" x14ac:dyDescent="0.2">
      <c r="A1047" t="s">
        <v>696</v>
      </c>
      <c r="B1047" t="s">
        <v>4656</v>
      </c>
      <c r="C1047" t="s">
        <v>4582</v>
      </c>
      <c r="D1047" t="s">
        <v>5138</v>
      </c>
      <c r="E1047" t="s">
        <v>3334</v>
      </c>
      <c r="F1047" t="s">
        <v>3335</v>
      </c>
      <c r="G1047" t="s">
        <v>15</v>
      </c>
      <c r="H1047" t="s">
        <v>3336</v>
      </c>
      <c r="I1047" t="s">
        <v>3337</v>
      </c>
      <c r="J1047" t="s">
        <v>4976</v>
      </c>
      <c r="K1047" t="s">
        <v>4509</v>
      </c>
      <c r="L1047" t="s">
        <v>5996</v>
      </c>
      <c r="M1047" t="s">
        <v>5915</v>
      </c>
      <c r="N1047" t="s">
        <v>808</v>
      </c>
      <c r="O1047" t="s">
        <v>698</v>
      </c>
      <c r="P1047" t="s">
        <v>809</v>
      </c>
      <c r="Q1047" s="1" t="str">
        <f>HYPERLINK(_xlfn.CONCAT("https://workers.intel.com/#/worker/",Full_Executive_Support_List[[#This Row],[WWID]]),""&amp;E1047&amp;"")</f>
        <v>Kavaler, Inbal</v>
      </c>
    </row>
    <row r="1048" spans="1:17" x14ac:dyDescent="0.2">
      <c r="A1048" t="s">
        <v>696</v>
      </c>
      <c r="B1048" t="s">
        <v>4656</v>
      </c>
      <c r="C1048" t="s">
        <v>4582</v>
      </c>
      <c r="D1048" t="s">
        <v>5138</v>
      </c>
      <c r="E1048" t="s">
        <v>3668</v>
      </c>
      <c r="F1048" t="s">
        <v>3669</v>
      </c>
      <c r="G1048" t="s">
        <v>15</v>
      </c>
      <c r="H1048" t="s">
        <v>3670</v>
      </c>
      <c r="I1048" t="s">
        <v>3671</v>
      </c>
      <c r="J1048" t="s">
        <v>4977</v>
      </c>
      <c r="K1048" t="s">
        <v>4509</v>
      </c>
      <c r="L1048" t="s">
        <v>5978</v>
      </c>
      <c r="M1048" t="s">
        <v>4753</v>
      </c>
      <c r="N1048" t="s">
        <v>1706</v>
      </c>
      <c r="O1048" t="s">
        <v>698</v>
      </c>
      <c r="P1048" t="s">
        <v>1707</v>
      </c>
      <c r="Q1048" s="1" t="str">
        <f>HYPERLINK(_xlfn.CONCAT("https://workers.intel.com/#/worker/",Full_Executive_Support_List[[#This Row],[WWID]]),""&amp;E1048&amp;"")</f>
        <v>Krishnan, Bharat</v>
      </c>
    </row>
    <row r="1049" spans="1:17" x14ac:dyDescent="0.2">
      <c r="A1049" t="s">
        <v>696</v>
      </c>
      <c r="B1049" t="s">
        <v>4656</v>
      </c>
      <c r="C1049" t="s">
        <v>4582</v>
      </c>
      <c r="D1049" t="s">
        <v>5138</v>
      </c>
      <c r="E1049" t="s">
        <v>5743</v>
      </c>
      <c r="F1049" t="s">
        <v>5744</v>
      </c>
      <c r="G1049" t="s">
        <v>15</v>
      </c>
      <c r="H1049" t="s">
        <v>5745</v>
      </c>
      <c r="I1049" t="s">
        <v>5746</v>
      </c>
      <c r="J1049" t="s">
        <v>5747</v>
      </c>
      <c r="K1049" t="s">
        <v>4509</v>
      </c>
      <c r="L1049" t="s">
        <v>5958</v>
      </c>
      <c r="M1049" t="s">
        <v>5748</v>
      </c>
      <c r="N1049" t="s">
        <v>825</v>
      </c>
      <c r="O1049" t="s">
        <v>698</v>
      </c>
      <c r="P1049" t="s">
        <v>826</v>
      </c>
      <c r="Q1049" s="1" t="str">
        <f>HYPERLINK(_xlfn.CONCAT("https://workers.intel.com/#/worker/",Full_Executive_Support_List[[#This Row],[WWID]]),""&amp;E1049&amp;"")</f>
        <v>Ladha, Anisha</v>
      </c>
    </row>
    <row r="1050" spans="1:17" x14ac:dyDescent="0.2">
      <c r="A1050" t="s">
        <v>696</v>
      </c>
      <c r="B1050" t="s">
        <v>4656</v>
      </c>
      <c r="C1050" t="s">
        <v>4582</v>
      </c>
      <c r="D1050" t="s">
        <v>5138</v>
      </c>
      <c r="E1050" t="s">
        <v>4477</v>
      </c>
      <c r="F1050" t="s">
        <v>4481</v>
      </c>
      <c r="G1050" t="s">
        <v>109</v>
      </c>
      <c r="H1050" t="s">
        <v>4482</v>
      </c>
      <c r="I1050" t="s">
        <v>4483</v>
      </c>
      <c r="J1050" t="s">
        <v>4978</v>
      </c>
      <c r="K1050" t="s">
        <v>4508</v>
      </c>
      <c r="L1050" t="s">
        <v>6013</v>
      </c>
      <c r="M1050" t="s">
        <v>4809</v>
      </c>
      <c r="N1050" t="s">
        <v>2043</v>
      </c>
      <c r="O1050" t="s">
        <v>698</v>
      </c>
      <c r="P1050" t="s">
        <v>2044</v>
      </c>
      <c r="Q1050" s="1" t="str">
        <f>HYPERLINK(_xlfn.CONCAT("https://workers.intel.com/#/worker/",Full_Executive_Support_List[[#This Row],[WWID]]),""&amp;E1050&amp;"")</f>
        <v>Lee, Peggy</v>
      </c>
    </row>
    <row r="1051" spans="1:17" x14ac:dyDescent="0.2">
      <c r="A1051" t="s">
        <v>696</v>
      </c>
      <c r="B1051" t="s">
        <v>4656</v>
      </c>
      <c r="C1051" t="s">
        <v>4582</v>
      </c>
      <c r="D1051" t="s">
        <v>5138</v>
      </c>
      <c r="E1051" t="s">
        <v>3278</v>
      </c>
      <c r="F1051" t="s">
        <v>3279</v>
      </c>
      <c r="G1051" t="s">
        <v>15</v>
      </c>
      <c r="H1051" t="s">
        <v>3280</v>
      </c>
      <c r="I1051" t="s">
        <v>3281</v>
      </c>
      <c r="J1051" t="s">
        <v>4980</v>
      </c>
      <c r="K1051" t="s">
        <v>4509</v>
      </c>
      <c r="L1051" t="s">
        <v>5958</v>
      </c>
      <c r="M1051" t="s">
        <v>4667</v>
      </c>
      <c r="N1051" t="s">
        <v>1946</v>
      </c>
      <c r="O1051" t="s">
        <v>698</v>
      </c>
      <c r="P1051" t="s">
        <v>1947</v>
      </c>
      <c r="Q1051" s="1" t="str">
        <f>HYPERLINK(_xlfn.CONCAT("https://workers.intel.com/#/worker/",Full_Executive_Support_List[[#This Row],[WWID]]),""&amp;E1051&amp;"")</f>
        <v>Lovelady, Amanda</v>
      </c>
    </row>
    <row r="1052" spans="1:17" x14ac:dyDescent="0.2">
      <c r="A1052" t="s">
        <v>696</v>
      </c>
      <c r="B1052" t="s">
        <v>4656</v>
      </c>
      <c r="C1052" t="s">
        <v>4582</v>
      </c>
      <c r="D1052" t="s">
        <v>5138</v>
      </c>
      <c r="E1052" t="s">
        <v>3338</v>
      </c>
      <c r="F1052" t="s">
        <v>3339</v>
      </c>
      <c r="G1052" t="s">
        <v>15</v>
      </c>
      <c r="H1052" t="s">
        <v>3340</v>
      </c>
      <c r="I1052" t="s">
        <v>3341</v>
      </c>
      <c r="J1052" t="s">
        <v>4981</v>
      </c>
      <c r="K1052" t="s">
        <v>4508</v>
      </c>
      <c r="L1052" t="s">
        <v>5956</v>
      </c>
      <c r="M1052" t="s">
        <v>1693</v>
      </c>
      <c r="N1052" t="s">
        <v>1783</v>
      </c>
      <c r="O1052" t="s">
        <v>698</v>
      </c>
      <c r="P1052" t="s">
        <v>1784</v>
      </c>
      <c r="Q1052" s="1" t="str">
        <f>HYPERLINK(_xlfn.CONCAT("https://workers.intel.com/#/worker/",Full_Executive_Support_List[[#This Row],[WWID]]),""&amp;E1052&amp;"")</f>
        <v>Madus, Chichi</v>
      </c>
    </row>
    <row r="1053" spans="1:17" x14ac:dyDescent="0.2">
      <c r="A1053" t="s">
        <v>696</v>
      </c>
      <c r="B1053" t="s">
        <v>4656</v>
      </c>
      <c r="C1053" t="s">
        <v>4582</v>
      </c>
      <c r="D1053" t="s">
        <v>5138</v>
      </c>
      <c r="E1053" t="s">
        <v>3282</v>
      </c>
      <c r="F1053" t="s">
        <v>3283</v>
      </c>
      <c r="G1053" t="s">
        <v>15</v>
      </c>
      <c r="H1053" t="s">
        <v>3284</v>
      </c>
      <c r="I1053" t="s">
        <v>3285</v>
      </c>
      <c r="J1053" t="s">
        <v>4982</v>
      </c>
      <c r="K1053" t="s">
        <v>4509</v>
      </c>
      <c r="L1053" t="s">
        <v>5958</v>
      </c>
      <c r="M1053" t="s">
        <v>4747</v>
      </c>
      <c r="N1053" t="s">
        <v>1958</v>
      </c>
      <c r="O1053" t="s">
        <v>698</v>
      </c>
      <c r="P1053" t="s">
        <v>1959</v>
      </c>
      <c r="Q1053" s="1" t="str">
        <f>HYPERLINK(_xlfn.CONCAT("https://workers.intel.com/#/worker/",Full_Executive_Support_List[[#This Row],[WWID]]),""&amp;E1053&amp;"")</f>
        <v>Maharjan, Rubina</v>
      </c>
    </row>
    <row r="1054" spans="1:17" x14ac:dyDescent="0.2">
      <c r="A1054" t="s">
        <v>696</v>
      </c>
      <c r="B1054" t="s">
        <v>4656</v>
      </c>
      <c r="C1054" t="s">
        <v>4582</v>
      </c>
      <c r="D1054" t="s">
        <v>5138</v>
      </c>
      <c r="E1054" t="s">
        <v>3342</v>
      </c>
      <c r="F1054" t="s">
        <v>3343</v>
      </c>
      <c r="G1054" t="s">
        <v>15</v>
      </c>
      <c r="H1054" t="s">
        <v>3344</v>
      </c>
      <c r="I1054" t="s">
        <v>3345</v>
      </c>
      <c r="J1054" t="s">
        <v>4983</v>
      </c>
      <c r="K1054" t="s">
        <v>4509</v>
      </c>
      <c r="L1054" t="s">
        <v>5958</v>
      </c>
      <c r="M1054" t="s">
        <v>1193</v>
      </c>
      <c r="N1054" t="s">
        <v>1998</v>
      </c>
      <c r="O1054" t="s">
        <v>698</v>
      </c>
      <c r="P1054" t="s">
        <v>1999</v>
      </c>
      <c r="Q1054" s="1" t="str">
        <f>HYPERLINK(_xlfn.CONCAT("https://workers.intel.com/#/worker/",Full_Executive_Support_List[[#This Row],[WWID]]),""&amp;E1054&amp;"")</f>
        <v>Malenkovich, Ilona Y</v>
      </c>
    </row>
    <row r="1055" spans="1:17" x14ac:dyDescent="0.2">
      <c r="A1055" t="s">
        <v>696</v>
      </c>
      <c r="B1055" t="s">
        <v>4656</v>
      </c>
      <c r="C1055" t="s">
        <v>4582</v>
      </c>
      <c r="D1055" t="s">
        <v>5138</v>
      </c>
      <c r="E1055" t="s">
        <v>5749</v>
      </c>
      <c r="F1055" t="s">
        <v>5750</v>
      </c>
      <c r="G1055" t="s">
        <v>15</v>
      </c>
      <c r="H1055" t="s">
        <v>5751</v>
      </c>
      <c r="I1055" t="s">
        <v>5752</v>
      </c>
      <c r="J1055" t="s">
        <v>5753</v>
      </c>
      <c r="K1055" t="s">
        <v>4508</v>
      </c>
      <c r="L1055" t="s">
        <v>5983</v>
      </c>
      <c r="M1055" t="s">
        <v>5754</v>
      </c>
      <c r="N1055" t="s">
        <v>2026</v>
      </c>
      <c r="O1055" t="s">
        <v>698</v>
      </c>
      <c r="P1055" t="s">
        <v>2027</v>
      </c>
      <c r="Q1055" s="1" t="str">
        <f>HYPERLINK(_xlfn.CONCAT("https://workers.intel.com/#/worker/",Full_Executive_Support_List[[#This Row],[WWID]]),""&amp;E1055&amp;"")</f>
        <v>Mandal, Swarnasri</v>
      </c>
    </row>
    <row r="1056" spans="1:17" x14ac:dyDescent="0.2">
      <c r="A1056" t="s">
        <v>696</v>
      </c>
      <c r="B1056" t="s">
        <v>4656</v>
      </c>
      <c r="C1056" t="s">
        <v>4582</v>
      </c>
      <c r="D1056" t="s">
        <v>5138</v>
      </c>
      <c r="E1056" t="s">
        <v>3821</v>
      </c>
      <c r="F1056" t="s">
        <v>3822</v>
      </c>
      <c r="G1056" t="s">
        <v>109</v>
      </c>
      <c r="H1056" t="s">
        <v>3823</v>
      </c>
      <c r="I1056" t="s">
        <v>3824</v>
      </c>
      <c r="J1056" t="s">
        <v>4984</v>
      </c>
      <c r="K1056" t="s">
        <v>4508</v>
      </c>
      <c r="L1056" t="s">
        <v>5983</v>
      </c>
      <c r="M1056" t="s">
        <v>4741</v>
      </c>
      <c r="N1056" t="s">
        <v>1974</v>
      </c>
      <c r="O1056" t="s">
        <v>698</v>
      </c>
      <c r="P1056" t="s">
        <v>1975</v>
      </c>
      <c r="Q1056" s="1" t="str">
        <f>HYPERLINK(_xlfn.CONCAT("https://workers.intel.com/#/worker/",Full_Executive_Support_List[[#This Row],[WWID]]),""&amp;E1056&amp;"")</f>
        <v>Mehra, Devyani</v>
      </c>
    </row>
    <row r="1057" spans="1:17" x14ac:dyDescent="0.2">
      <c r="A1057" t="s">
        <v>696</v>
      </c>
      <c r="B1057" t="s">
        <v>4656</v>
      </c>
      <c r="C1057" t="s">
        <v>4582</v>
      </c>
      <c r="D1057" t="s">
        <v>5138</v>
      </c>
      <c r="E1057" t="s">
        <v>3070</v>
      </c>
      <c r="F1057" t="s">
        <v>3071</v>
      </c>
      <c r="G1057" t="s">
        <v>15</v>
      </c>
      <c r="H1057" t="s">
        <v>3072</v>
      </c>
      <c r="I1057" t="s">
        <v>3073</v>
      </c>
      <c r="J1057" t="s">
        <v>4985</v>
      </c>
      <c r="K1057" t="s">
        <v>4508</v>
      </c>
      <c r="L1057" t="s">
        <v>5990</v>
      </c>
      <c r="M1057" t="s">
        <v>4722</v>
      </c>
      <c r="N1057" t="s">
        <v>1288</v>
      </c>
      <c r="O1057" t="s">
        <v>698</v>
      </c>
      <c r="P1057" t="s">
        <v>1289</v>
      </c>
      <c r="Q1057" s="1" t="str">
        <f>HYPERLINK(_xlfn.CONCAT("https://workers.intel.com/#/worker/",Full_Executive_Support_List[[#This Row],[WWID]]),""&amp;E1057&amp;"")</f>
        <v>Moran, Shannon</v>
      </c>
    </row>
    <row r="1058" spans="1:17" x14ac:dyDescent="0.2">
      <c r="A1058" t="s">
        <v>696</v>
      </c>
      <c r="B1058" t="s">
        <v>4656</v>
      </c>
      <c r="C1058" t="s">
        <v>4582</v>
      </c>
      <c r="D1058" t="s">
        <v>5138</v>
      </c>
      <c r="E1058" t="s">
        <v>3571</v>
      </c>
      <c r="F1058" t="s">
        <v>3631</v>
      </c>
      <c r="G1058" t="s">
        <v>15</v>
      </c>
      <c r="H1058" t="s">
        <v>3632</v>
      </c>
      <c r="I1058" t="s">
        <v>3633</v>
      </c>
      <c r="J1058" t="s">
        <v>4986</v>
      </c>
      <c r="K1058" t="s">
        <v>4508</v>
      </c>
      <c r="L1058" t="s">
        <v>5964</v>
      </c>
      <c r="M1058" t="s">
        <v>4709</v>
      </c>
      <c r="N1058" t="s">
        <v>1225</v>
      </c>
      <c r="O1058" t="s">
        <v>698</v>
      </c>
      <c r="P1058" t="s">
        <v>1226</v>
      </c>
      <c r="Q1058" s="1" t="str">
        <f>HYPERLINK(_xlfn.CONCAT("https://workers.intel.com/#/worker/",Full_Executive_Support_List[[#This Row],[WWID]]),""&amp;E1058&amp;"")</f>
        <v>Moss, Jennifer C</v>
      </c>
    </row>
    <row r="1059" spans="1:17" x14ac:dyDescent="0.2">
      <c r="A1059" t="s">
        <v>696</v>
      </c>
      <c r="B1059" t="s">
        <v>4656</v>
      </c>
      <c r="C1059" t="s">
        <v>4582</v>
      </c>
      <c r="D1059" t="s">
        <v>5138</v>
      </c>
      <c r="E1059" t="s">
        <v>649</v>
      </c>
      <c r="F1059" t="s">
        <v>650</v>
      </c>
      <c r="G1059" t="s">
        <v>15</v>
      </c>
      <c r="H1059" t="s">
        <v>651</v>
      </c>
      <c r="I1059" t="s">
        <v>652</v>
      </c>
      <c r="J1059" t="s">
        <v>4987</v>
      </c>
      <c r="K1059" t="s">
        <v>4509</v>
      </c>
      <c r="L1059" t="s">
        <v>5956</v>
      </c>
      <c r="M1059" t="s">
        <v>4758</v>
      </c>
      <c r="N1059" t="s">
        <v>3894</v>
      </c>
      <c r="O1059" t="s">
        <v>698</v>
      </c>
      <c r="P1059" t="s">
        <v>3895</v>
      </c>
      <c r="Q1059" s="1" t="str">
        <f>HYPERLINK(_xlfn.CONCAT("https://workers.intel.com/#/worker/",Full_Executive_Support_List[[#This Row],[WWID]]),""&amp;E1059&amp;"")</f>
        <v>Nair, Sathi K</v>
      </c>
    </row>
    <row r="1060" spans="1:17" x14ac:dyDescent="0.2">
      <c r="A1060" t="s">
        <v>696</v>
      </c>
      <c r="B1060" t="s">
        <v>4656</v>
      </c>
      <c r="C1060" t="s">
        <v>4582</v>
      </c>
      <c r="D1060" t="s">
        <v>5138</v>
      </c>
      <c r="E1060" t="s">
        <v>4557</v>
      </c>
      <c r="F1060" t="s">
        <v>4558</v>
      </c>
      <c r="G1060" t="s">
        <v>15</v>
      </c>
      <c r="H1060" t="s">
        <v>4559</v>
      </c>
      <c r="I1060" t="s">
        <v>4560</v>
      </c>
      <c r="J1060" t="s">
        <v>4988</v>
      </c>
      <c r="K1060" t="s">
        <v>4508</v>
      </c>
      <c r="L1060" t="s">
        <v>5955</v>
      </c>
      <c r="M1060" t="s">
        <v>4750</v>
      </c>
      <c r="N1060" t="s">
        <v>3768</v>
      </c>
      <c r="O1060" t="s">
        <v>698</v>
      </c>
      <c r="P1060" t="s">
        <v>3769</v>
      </c>
      <c r="Q1060" s="1" t="str">
        <f>HYPERLINK(_xlfn.CONCAT("https://workers.intel.com/#/worker/",Full_Executive_Support_List[[#This Row],[WWID]]),""&amp;E1060&amp;"")</f>
        <v>Napier, Dani</v>
      </c>
    </row>
    <row r="1061" spans="1:17" x14ac:dyDescent="0.2">
      <c r="A1061" t="s">
        <v>696</v>
      </c>
      <c r="B1061" t="s">
        <v>4656</v>
      </c>
      <c r="C1061" t="s">
        <v>4582</v>
      </c>
      <c r="D1061" t="s">
        <v>5138</v>
      </c>
      <c r="E1061" t="s">
        <v>5476</v>
      </c>
      <c r="F1061" t="s">
        <v>5477</v>
      </c>
      <c r="G1061" t="s">
        <v>15</v>
      </c>
      <c r="H1061" t="s">
        <v>5478</v>
      </c>
      <c r="I1061" t="s">
        <v>5479</v>
      </c>
      <c r="J1061" t="s">
        <v>5480</v>
      </c>
      <c r="K1061" t="s">
        <v>4508</v>
      </c>
      <c r="L1061" t="s">
        <v>6009</v>
      </c>
      <c r="M1061" t="s">
        <v>4742</v>
      </c>
      <c r="N1061" t="s">
        <v>977</v>
      </c>
      <c r="O1061" t="s">
        <v>698</v>
      </c>
      <c r="P1061" t="s">
        <v>978</v>
      </c>
      <c r="Q1061" s="1" t="str">
        <f>HYPERLINK(_xlfn.CONCAT("https://workers.intel.com/#/worker/",Full_Executive_Support_List[[#This Row],[WWID]]),""&amp;E1061&amp;"")</f>
        <v>Nelson, Shaline</v>
      </c>
    </row>
    <row r="1062" spans="1:17" x14ac:dyDescent="0.2">
      <c r="A1062" t="s">
        <v>696</v>
      </c>
      <c r="B1062" t="s">
        <v>4656</v>
      </c>
      <c r="C1062" t="s">
        <v>4582</v>
      </c>
      <c r="D1062" t="s">
        <v>5138</v>
      </c>
      <c r="E1062" t="s">
        <v>3703</v>
      </c>
      <c r="F1062" t="s">
        <v>3704</v>
      </c>
      <c r="G1062" t="s">
        <v>70</v>
      </c>
      <c r="H1062" t="s">
        <v>3705</v>
      </c>
      <c r="I1062" t="s">
        <v>3706</v>
      </c>
      <c r="J1062" t="s">
        <v>4989</v>
      </c>
      <c r="K1062" t="s">
        <v>4509</v>
      </c>
      <c r="L1062" t="s">
        <v>5961</v>
      </c>
      <c r="M1062" t="s">
        <v>4415</v>
      </c>
      <c r="N1062" t="s">
        <v>774</v>
      </c>
      <c r="O1062" t="s">
        <v>698</v>
      </c>
      <c r="P1062" t="s">
        <v>775</v>
      </c>
      <c r="Q1062" s="1" t="str">
        <f>HYPERLINK(_xlfn.CONCAT("https://workers.intel.com/#/worker/",Full_Executive_Support_List[[#This Row],[WWID]]),""&amp;E1062&amp;"")</f>
        <v>Nir, Moshe</v>
      </c>
    </row>
    <row r="1063" spans="1:17" x14ac:dyDescent="0.2">
      <c r="A1063" t="s">
        <v>696</v>
      </c>
      <c r="B1063" t="s">
        <v>4656</v>
      </c>
      <c r="C1063" t="s">
        <v>4582</v>
      </c>
      <c r="D1063" t="s">
        <v>5138</v>
      </c>
      <c r="E1063" t="s">
        <v>4339</v>
      </c>
      <c r="F1063" t="s">
        <v>4340</v>
      </c>
      <c r="G1063" t="s">
        <v>109</v>
      </c>
      <c r="H1063" t="s">
        <v>4341</v>
      </c>
      <c r="I1063" t="s">
        <v>4342</v>
      </c>
      <c r="J1063" t="s">
        <v>4990</v>
      </c>
      <c r="K1063" t="s">
        <v>4509</v>
      </c>
      <c r="L1063" t="s">
        <v>5991</v>
      </c>
      <c r="M1063" t="s">
        <v>4770</v>
      </c>
      <c r="N1063" t="s">
        <v>896</v>
      </c>
      <c r="O1063" t="s">
        <v>698</v>
      </c>
      <c r="P1063" t="s">
        <v>897</v>
      </c>
      <c r="Q1063" s="1" t="str">
        <f>HYPERLINK(_xlfn.CONCAT("https://workers.intel.com/#/worker/",Full_Executive_Support_List[[#This Row],[WWID]]),""&amp;E1063&amp;"")</f>
        <v>Ong, Boon Yean</v>
      </c>
    </row>
    <row r="1064" spans="1:17" x14ac:dyDescent="0.2">
      <c r="A1064" t="s">
        <v>696</v>
      </c>
      <c r="B1064" t="s">
        <v>4656</v>
      </c>
      <c r="C1064" t="s">
        <v>4582</v>
      </c>
      <c r="D1064" t="s">
        <v>5138</v>
      </c>
      <c r="E1064" t="s">
        <v>3286</v>
      </c>
      <c r="F1064" t="s">
        <v>3287</v>
      </c>
      <c r="G1064" t="s">
        <v>15</v>
      </c>
      <c r="H1064" t="s">
        <v>3288</v>
      </c>
      <c r="I1064" t="s">
        <v>3289</v>
      </c>
      <c r="J1064" t="s">
        <v>4991</v>
      </c>
      <c r="K1064" t="s">
        <v>4509</v>
      </c>
      <c r="L1064" t="s">
        <v>5971</v>
      </c>
      <c r="M1064" t="s">
        <v>4705</v>
      </c>
      <c r="N1064" t="s">
        <v>1037</v>
      </c>
      <c r="O1064" t="s">
        <v>698</v>
      </c>
      <c r="P1064" t="s">
        <v>1038</v>
      </c>
      <c r="Q1064" s="1" t="str">
        <f>HYPERLINK(_xlfn.CONCAT("https://workers.intel.com/#/worker/",Full_Executive_Support_List[[#This Row],[WWID]]),""&amp;E1064&amp;"")</f>
        <v>Price, Beth</v>
      </c>
    </row>
    <row r="1065" spans="1:17" x14ac:dyDescent="0.2">
      <c r="A1065" t="s">
        <v>696</v>
      </c>
      <c r="B1065" t="s">
        <v>4656</v>
      </c>
      <c r="C1065" t="s">
        <v>4582</v>
      </c>
      <c r="D1065" t="s">
        <v>5138</v>
      </c>
      <c r="E1065" t="s">
        <v>3350</v>
      </c>
      <c r="F1065" t="s">
        <v>3351</v>
      </c>
      <c r="G1065" t="s">
        <v>109</v>
      </c>
      <c r="H1065" t="s">
        <v>3352</v>
      </c>
      <c r="I1065" t="s">
        <v>3353</v>
      </c>
      <c r="J1065" t="s">
        <v>4992</v>
      </c>
      <c r="K1065" t="s">
        <v>4509</v>
      </c>
      <c r="L1065" t="s">
        <v>5990</v>
      </c>
      <c r="M1065" t="s">
        <v>4684</v>
      </c>
      <c r="N1065" t="s">
        <v>2076</v>
      </c>
      <c r="O1065" t="s">
        <v>698</v>
      </c>
      <c r="P1065" t="s">
        <v>2077</v>
      </c>
      <c r="Q1065" s="1" t="str">
        <f>HYPERLINK(_xlfn.CONCAT("https://workers.intel.com/#/worker/",Full_Executive_Support_List[[#This Row],[WWID]]),""&amp;E1065&amp;"")</f>
        <v>Ramly, Hazlina</v>
      </c>
    </row>
    <row r="1066" spans="1:17" x14ac:dyDescent="0.2">
      <c r="A1066" t="s">
        <v>696</v>
      </c>
      <c r="B1066" t="s">
        <v>4656</v>
      </c>
      <c r="C1066" t="s">
        <v>4582</v>
      </c>
      <c r="D1066" t="s">
        <v>5138</v>
      </c>
      <c r="E1066" t="s">
        <v>3290</v>
      </c>
      <c r="F1066" t="s">
        <v>3291</v>
      </c>
      <c r="G1066" t="s">
        <v>109</v>
      </c>
      <c r="H1066" t="s">
        <v>3292</v>
      </c>
      <c r="I1066" t="s">
        <v>3293</v>
      </c>
      <c r="J1066" t="s">
        <v>4993</v>
      </c>
      <c r="K1066" t="s">
        <v>4509</v>
      </c>
      <c r="L1066" t="s">
        <v>5983</v>
      </c>
      <c r="M1066" t="s">
        <v>4733</v>
      </c>
      <c r="N1066" t="s">
        <v>1787</v>
      </c>
      <c r="O1066" t="s">
        <v>698</v>
      </c>
      <c r="P1066" t="s">
        <v>1788</v>
      </c>
      <c r="Q1066" s="1" t="str">
        <f>HYPERLINK(_xlfn.CONCAT("https://workers.intel.com/#/worker/",Full_Executive_Support_List[[#This Row],[WWID]]),""&amp;E1066&amp;"")</f>
        <v>Ranganathan, Lakshminarasimhan</v>
      </c>
    </row>
    <row r="1067" spans="1:17" x14ac:dyDescent="0.2">
      <c r="A1067" t="s">
        <v>696</v>
      </c>
      <c r="B1067" t="s">
        <v>4656</v>
      </c>
      <c r="C1067" t="s">
        <v>4582</v>
      </c>
      <c r="D1067" t="s">
        <v>5138</v>
      </c>
      <c r="E1067" t="s">
        <v>4373</v>
      </c>
      <c r="F1067" t="s">
        <v>4383</v>
      </c>
      <c r="G1067" t="s">
        <v>15</v>
      </c>
      <c r="H1067" t="s">
        <v>4384</v>
      </c>
      <c r="I1067" t="s">
        <v>4385</v>
      </c>
      <c r="J1067" t="s">
        <v>4994</v>
      </c>
      <c r="K1067" t="s">
        <v>4508</v>
      </c>
      <c r="L1067" t="s">
        <v>5955</v>
      </c>
      <c r="M1067" t="s">
        <v>4730</v>
      </c>
      <c r="N1067" t="s">
        <v>3855</v>
      </c>
      <c r="O1067" t="s">
        <v>698</v>
      </c>
      <c r="P1067" t="s">
        <v>3865</v>
      </c>
      <c r="Q1067" s="1" t="str">
        <f>HYPERLINK(_xlfn.CONCAT("https://workers.intel.com/#/worker/",Full_Executive_Support_List[[#This Row],[WWID]]),""&amp;E1067&amp;"")</f>
        <v>Rios, Alejandro</v>
      </c>
    </row>
    <row r="1068" spans="1:17" x14ac:dyDescent="0.2">
      <c r="A1068" t="s">
        <v>696</v>
      </c>
      <c r="B1068" t="s">
        <v>4656</v>
      </c>
      <c r="C1068" t="s">
        <v>4582</v>
      </c>
      <c r="D1068" t="s">
        <v>5138</v>
      </c>
      <c r="E1068" t="s">
        <v>5178</v>
      </c>
      <c r="F1068" t="s">
        <v>5179</v>
      </c>
      <c r="G1068" t="s">
        <v>15</v>
      </c>
      <c r="H1068" t="s">
        <v>5180</v>
      </c>
      <c r="I1068" t="s">
        <v>5181</v>
      </c>
      <c r="J1068" t="s">
        <v>5182</v>
      </c>
      <c r="K1068" t="s">
        <v>4509</v>
      </c>
      <c r="L1068" t="s">
        <v>5958</v>
      </c>
      <c r="M1068" t="s">
        <v>4462</v>
      </c>
      <c r="N1068" t="s">
        <v>1152</v>
      </c>
      <c r="O1068" t="s">
        <v>698</v>
      </c>
      <c r="P1068" t="s">
        <v>1153</v>
      </c>
      <c r="Q1068" s="1" t="str">
        <f>HYPERLINK(_xlfn.CONCAT("https://workers.intel.com/#/worker/",Full_Executive_Support_List[[#This Row],[WWID]]),""&amp;E1068&amp;"")</f>
        <v>Robb, Bryan</v>
      </c>
    </row>
    <row r="1069" spans="1:17" x14ac:dyDescent="0.2">
      <c r="A1069" t="s">
        <v>696</v>
      </c>
      <c r="B1069" t="s">
        <v>4656</v>
      </c>
      <c r="C1069" t="s">
        <v>4582</v>
      </c>
      <c r="D1069" t="s">
        <v>5138</v>
      </c>
      <c r="E1069" t="s">
        <v>4034</v>
      </c>
      <c r="F1069" t="s">
        <v>4035</v>
      </c>
      <c r="G1069" t="s">
        <v>15</v>
      </c>
      <c r="H1069" t="s">
        <v>4036</v>
      </c>
      <c r="I1069" t="s">
        <v>4037</v>
      </c>
      <c r="J1069" t="s">
        <v>5833</v>
      </c>
      <c r="K1069" t="s">
        <v>4508</v>
      </c>
      <c r="L1069" t="s">
        <v>5978</v>
      </c>
      <c r="M1069" t="s">
        <v>5834</v>
      </c>
      <c r="N1069" t="s">
        <v>5722</v>
      </c>
      <c r="O1069" t="s">
        <v>698</v>
      </c>
      <c r="P1069" t="s">
        <v>5723</v>
      </c>
      <c r="Q1069" s="1" t="str">
        <f>HYPERLINK(_xlfn.CONCAT("https://workers.intel.com/#/worker/",Full_Executive_Support_List[[#This Row],[WWID]]),""&amp;E1069&amp;"")</f>
        <v>Roehm, Kelly</v>
      </c>
    </row>
    <row r="1070" spans="1:17" x14ac:dyDescent="0.2">
      <c r="A1070" t="s">
        <v>696</v>
      </c>
      <c r="B1070" t="s">
        <v>4656</v>
      </c>
      <c r="C1070" t="s">
        <v>4582</v>
      </c>
      <c r="D1070" t="s">
        <v>5138</v>
      </c>
      <c r="E1070" t="s">
        <v>4800</v>
      </c>
      <c r="F1070" t="s">
        <v>4801</v>
      </c>
      <c r="G1070" t="s">
        <v>15</v>
      </c>
      <c r="H1070" t="s">
        <v>4802</v>
      </c>
      <c r="I1070" t="s">
        <v>4803</v>
      </c>
      <c r="J1070" t="s">
        <v>4995</v>
      </c>
      <c r="K1070" t="s">
        <v>4509</v>
      </c>
      <c r="L1070" t="s">
        <v>5958</v>
      </c>
      <c r="M1070" t="s">
        <v>5157</v>
      </c>
      <c r="N1070" t="s">
        <v>1343</v>
      </c>
      <c r="O1070" t="s">
        <v>698</v>
      </c>
      <c r="P1070" t="s">
        <v>1344</v>
      </c>
      <c r="Q1070" s="1" t="str">
        <f>HYPERLINK(_xlfn.CONCAT("https://workers.intel.com/#/worker/",Full_Executive_Support_List[[#This Row],[WWID]]),""&amp;E1070&amp;"")</f>
        <v>Ross, Karenga</v>
      </c>
    </row>
    <row r="1071" spans="1:17" x14ac:dyDescent="0.2">
      <c r="A1071" t="s">
        <v>696</v>
      </c>
      <c r="B1071" t="s">
        <v>4656</v>
      </c>
      <c r="C1071" t="s">
        <v>4582</v>
      </c>
      <c r="D1071" t="s">
        <v>5138</v>
      </c>
      <c r="E1071" t="s">
        <v>5521</v>
      </c>
      <c r="F1071" t="s">
        <v>5808</v>
      </c>
      <c r="G1071" t="s">
        <v>109</v>
      </c>
      <c r="H1071" t="s">
        <v>5809</v>
      </c>
      <c r="I1071" t="s">
        <v>5810</v>
      </c>
      <c r="J1071" t="s">
        <v>4958</v>
      </c>
      <c r="K1071" t="s">
        <v>4509</v>
      </c>
      <c r="L1071" t="s">
        <v>6026</v>
      </c>
      <c r="M1071" t="s">
        <v>3569</v>
      </c>
      <c r="N1071" t="s">
        <v>1148</v>
      </c>
      <c r="O1071" t="s">
        <v>698</v>
      </c>
      <c r="P1071" t="s">
        <v>1149</v>
      </c>
      <c r="Q1071" s="1" t="str">
        <f>HYPERLINK(_xlfn.CONCAT("https://workers.intel.com/#/worker/",Full_Executive_Support_List[[#This Row],[WWID]]),""&amp;E1071&amp;"")</f>
        <v>S, Anantha</v>
      </c>
    </row>
    <row r="1072" spans="1:17" x14ac:dyDescent="0.2">
      <c r="A1072" t="s">
        <v>696</v>
      </c>
      <c r="B1072" t="s">
        <v>4656</v>
      </c>
      <c r="C1072" t="s">
        <v>4582</v>
      </c>
      <c r="D1072" t="s">
        <v>5138</v>
      </c>
      <c r="E1072" t="s">
        <v>3298</v>
      </c>
      <c r="F1072" t="s">
        <v>3299</v>
      </c>
      <c r="G1072" t="s">
        <v>15</v>
      </c>
      <c r="H1072" t="s">
        <v>3300</v>
      </c>
      <c r="I1072" t="s">
        <v>3301</v>
      </c>
      <c r="J1072" t="s">
        <v>4996</v>
      </c>
      <c r="K1072" t="s">
        <v>4509</v>
      </c>
      <c r="L1072" t="s">
        <v>5955</v>
      </c>
      <c r="M1072" t="s">
        <v>2211</v>
      </c>
      <c r="N1072" t="s">
        <v>1105</v>
      </c>
      <c r="O1072" t="s">
        <v>698</v>
      </c>
      <c r="P1072" t="s">
        <v>1106</v>
      </c>
      <c r="Q1072" s="1" t="str">
        <f>HYPERLINK(_xlfn.CONCAT("https://workers.intel.com/#/worker/",Full_Executive_Support_List[[#This Row],[WWID]]),""&amp;E1072&amp;"")</f>
        <v>Sadow, Michele</v>
      </c>
    </row>
    <row r="1073" spans="1:17" x14ac:dyDescent="0.2">
      <c r="A1073" t="s">
        <v>696</v>
      </c>
      <c r="B1073" t="s">
        <v>4656</v>
      </c>
      <c r="C1073" t="s">
        <v>4582</v>
      </c>
      <c r="D1073" t="s">
        <v>5138</v>
      </c>
      <c r="E1073" t="s">
        <v>3302</v>
      </c>
      <c r="F1073" t="s">
        <v>3303</v>
      </c>
      <c r="G1073" t="s">
        <v>15</v>
      </c>
      <c r="H1073" t="s">
        <v>3304</v>
      </c>
      <c r="I1073" t="s">
        <v>3305</v>
      </c>
      <c r="J1073" t="s">
        <v>4997</v>
      </c>
      <c r="K1073" t="s">
        <v>4509</v>
      </c>
      <c r="L1073" t="s">
        <v>5958</v>
      </c>
      <c r="M1073" t="s">
        <v>1384</v>
      </c>
      <c r="N1073" t="s">
        <v>1856</v>
      </c>
      <c r="O1073" t="s">
        <v>698</v>
      </c>
      <c r="P1073" t="s">
        <v>1857</v>
      </c>
      <c r="Q1073" s="1" t="str">
        <f>HYPERLINK(_xlfn.CONCAT("https://workers.intel.com/#/worker/",Full_Executive_Support_List[[#This Row],[WWID]]),""&amp;E1073&amp;"")</f>
        <v>Salazar, Carlos A</v>
      </c>
    </row>
    <row r="1074" spans="1:17" x14ac:dyDescent="0.2">
      <c r="A1074" t="s">
        <v>696</v>
      </c>
      <c r="B1074" t="s">
        <v>4656</v>
      </c>
      <c r="C1074" t="s">
        <v>4582</v>
      </c>
      <c r="D1074" t="s">
        <v>5138</v>
      </c>
      <c r="E1074" t="s">
        <v>3672</v>
      </c>
      <c r="F1074" t="s">
        <v>3673</v>
      </c>
      <c r="G1074" t="s">
        <v>15</v>
      </c>
      <c r="H1074" t="s">
        <v>3674</v>
      </c>
      <c r="I1074" t="s">
        <v>3675</v>
      </c>
      <c r="J1074" t="s">
        <v>4998</v>
      </c>
      <c r="K1074" t="s">
        <v>4509</v>
      </c>
      <c r="L1074" t="s">
        <v>5958</v>
      </c>
      <c r="M1074" t="s">
        <v>4721</v>
      </c>
      <c r="N1074" t="s">
        <v>1872</v>
      </c>
      <c r="O1074" t="s">
        <v>698</v>
      </c>
      <c r="P1074" t="s">
        <v>1873</v>
      </c>
      <c r="Q1074" s="1" t="str">
        <f>HYPERLINK(_xlfn.CONCAT("https://workers.intel.com/#/worker/",Full_Executive_Support_List[[#This Row],[WWID]]),""&amp;E1074&amp;"")</f>
        <v>Scott, Duane</v>
      </c>
    </row>
    <row r="1075" spans="1:17" x14ac:dyDescent="0.2">
      <c r="A1075" t="s">
        <v>696</v>
      </c>
      <c r="B1075" t="s">
        <v>4656</v>
      </c>
      <c r="C1075" t="s">
        <v>4582</v>
      </c>
      <c r="D1075" t="s">
        <v>5138</v>
      </c>
      <c r="E1075" t="s">
        <v>5183</v>
      </c>
      <c r="F1075" t="s">
        <v>5184</v>
      </c>
      <c r="G1075" t="s">
        <v>15</v>
      </c>
      <c r="H1075" t="s">
        <v>5185</v>
      </c>
      <c r="I1075" t="s">
        <v>5186</v>
      </c>
      <c r="J1075" t="s">
        <v>5187</v>
      </c>
      <c r="K1075" t="s">
        <v>4508</v>
      </c>
      <c r="L1075" t="s">
        <v>5955</v>
      </c>
      <c r="M1075" t="s">
        <v>4666</v>
      </c>
      <c r="N1075" t="s">
        <v>1385</v>
      </c>
      <c r="O1075" t="s">
        <v>698</v>
      </c>
      <c r="P1075" t="s">
        <v>1386</v>
      </c>
      <c r="Q1075" s="1" t="str">
        <f>HYPERLINK(_xlfn.CONCAT("https://workers.intel.com/#/worker/",Full_Executive_Support_List[[#This Row],[WWID]]),""&amp;E1075&amp;"")</f>
        <v>Segura Herrera, Mauro</v>
      </c>
    </row>
    <row r="1076" spans="1:17" x14ac:dyDescent="0.2">
      <c r="A1076" t="s">
        <v>696</v>
      </c>
      <c r="B1076" t="s">
        <v>4656</v>
      </c>
      <c r="C1076" t="s">
        <v>4582</v>
      </c>
      <c r="D1076" t="s">
        <v>5138</v>
      </c>
      <c r="E1076" t="s">
        <v>3354</v>
      </c>
      <c r="F1076" t="s">
        <v>3355</v>
      </c>
      <c r="G1076" t="s">
        <v>15</v>
      </c>
      <c r="H1076" t="s">
        <v>3356</v>
      </c>
      <c r="I1076" t="s">
        <v>3357</v>
      </c>
      <c r="J1076" t="s">
        <v>4999</v>
      </c>
      <c r="K1076" t="s">
        <v>4508</v>
      </c>
      <c r="L1076" t="s">
        <v>5956</v>
      </c>
      <c r="M1076" t="s">
        <v>4674</v>
      </c>
      <c r="N1076" t="s">
        <v>1990</v>
      </c>
      <c r="O1076" t="s">
        <v>698</v>
      </c>
      <c r="P1076" t="s">
        <v>1991</v>
      </c>
      <c r="Q1076" s="1" t="str">
        <f>HYPERLINK(_xlfn.CONCAT("https://workers.intel.com/#/worker/",Full_Executive_Support_List[[#This Row],[WWID]]),""&amp;E1076&amp;"")</f>
        <v>Shen, Michelle</v>
      </c>
    </row>
    <row r="1077" spans="1:17" x14ac:dyDescent="0.2">
      <c r="A1077" t="s">
        <v>696</v>
      </c>
      <c r="B1077" t="s">
        <v>4656</v>
      </c>
      <c r="C1077" t="s">
        <v>4582</v>
      </c>
      <c r="D1077" t="s">
        <v>5138</v>
      </c>
      <c r="E1077" t="s">
        <v>4259</v>
      </c>
      <c r="F1077" t="s">
        <v>4265</v>
      </c>
      <c r="G1077" t="s">
        <v>15</v>
      </c>
      <c r="H1077" t="s">
        <v>4266</v>
      </c>
      <c r="I1077" t="s">
        <v>4267</v>
      </c>
      <c r="J1077" t="s">
        <v>4963</v>
      </c>
      <c r="K1077" t="s">
        <v>4509</v>
      </c>
      <c r="L1077" t="s">
        <v>5956</v>
      </c>
      <c r="M1077" t="s">
        <v>4644</v>
      </c>
      <c r="N1077" t="s">
        <v>3436</v>
      </c>
      <c r="O1077" t="s">
        <v>698</v>
      </c>
      <c r="P1077" t="s">
        <v>3446</v>
      </c>
      <c r="Q1077" s="1" t="str">
        <f>HYPERLINK(_xlfn.CONCAT("https://workers.intel.com/#/worker/",Full_Executive_Support_List[[#This Row],[WWID]]),""&amp;E1077&amp;"")</f>
        <v>Shvil, Sarah</v>
      </c>
    </row>
    <row r="1078" spans="1:17" x14ac:dyDescent="0.2">
      <c r="A1078" t="s">
        <v>696</v>
      </c>
      <c r="B1078" t="s">
        <v>4656</v>
      </c>
      <c r="C1078" t="s">
        <v>4582</v>
      </c>
      <c r="D1078" t="s">
        <v>5138</v>
      </c>
      <c r="E1078" t="s">
        <v>3560</v>
      </c>
      <c r="F1078" t="s">
        <v>3561</v>
      </c>
      <c r="G1078" t="s">
        <v>15</v>
      </c>
      <c r="H1078" t="s">
        <v>3562</v>
      </c>
      <c r="I1078" t="s">
        <v>3563</v>
      </c>
      <c r="J1078" t="s">
        <v>5774</v>
      </c>
      <c r="K1078" t="s">
        <v>4508</v>
      </c>
      <c r="L1078" t="s">
        <v>5955</v>
      </c>
      <c r="M1078" t="s">
        <v>5845</v>
      </c>
      <c r="N1078" t="s">
        <v>1557</v>
      </c>
      <c r="O1078" t="s">
        <v>698</v>
      </c>
      <c r="P1078" t="s">
        <v>1558</v>
      </c>
      <c r="Q1078" s="1" t="str">
        <f>HYPERLINK(_xlfn.CONCAT("https://workers.intel.com/#/worker/",Full_Executive_Support_List[[#This Row],[WWID]]),""&amp;E1078&amp;"")</f>
        <v>Tahiru, Zachari</v>
      </c>
    </row>
    <row r="1079" spans="1:17" x14ac:dyDescent="0.2">
      <c r="A1079" t="s">
        <v>696</v>
      </c>
      <c r="B1079" t="s">
        <v>4656</v>
      </c>
      <c r="C1079" t="s">
        <v>4582</v>
      </c>
      <c r="D1079" t="s">
        <v>5138</v>
      </c>
      <c r="E1079" t="s">
        <v>3985</v>
      </c>
      <c r="F1079" t="s">
        <v>3986</v>
      </c>
      <c r="G1079" t="s">
        <v>109</v>
      </c>
      <c r="H1079" t="s">
        <v>3987</v>
      </c>
      <c r="I1079" t="s">
        <v>3988</v>
      </c>
      <c r="J1079" t="s">
        <v>5000</v>
      </c>
      <c r="K1079" t="s">
        <v>4508</v>
      </c>
      <c r="L1079" t="s">
        <v>5974</v>
      </c>
      <c r="M1079" t="s">
        <v>4735</v>
      </c>
      <c r="N1079" t="s">
        <v>3541</v>
      </c>
      <c r="O1079" t="s">
        <v>698</v>
      </c>
      <c r="P1079" t="s">
        <v>3545</v>
      </c>
      <c r="Q1079" s="1" t="str">
        <f>HYPERLINK(_xlfn.CONCAT("https://workers.intel.com/#/worker/",Full_Executive_Support_List[[#This Row],[WWID]]),""&amp;E1079&amp;"")</f>
        <v>Tang, Andrew</v>
      </c>
    </row>
    <row r="1080" spans="1:17" x14ac:dyDescent="0.2">
      <c r="A1080" t="s">
        <v>696</v>
      </c>
      <c r="B1080" t="s">
        <v>4656</v>
      </c>
      <c r="C1080" t="s">
        <v>4582</v>
      </c>
      <c r="D1080" t="s">
        <v>5138</v>
      </c>
      <c r="E1080" t="s">
        <v>3877</v>
      </c>
      <c r="F1080" t="s">
        <v>3878</v>
      </c>
      <c r="G1080" t="s">
        <v>15</v>
      </c>
      <c r="H1080" t="s">
        <v>3879</v>
      </c>
      <c r="I1080" t="s">
        <v>3880</v>
      </c>
      <c r="J1080" t="s">
        <v>5001</v>
      </c>
      <c r="K1080" t="s">
        <v>4509</v>
      </c>
      <c r="L1080" t="s">
        <v>5958</v>
      </c>
      <c r="M1080" t="s">
        <v>4697</v>
      </c>
      <c r="N1080" t="s">
        <v>3854</v>
      </c>
      <c r="O1080" t="s">
        <v>698</v>
      </c>
      <c r="P1080" t="s">
        <v>3871</v>
      </c>
      <c r="Q1080" s="1" t="str">
        <f>HYPERLINK(_xlfn.CONCAT("https://workers.intel.com/#/worker/",Full_Executive_Support_List[[#This Row],[WWID]]),""&amp;E1080&amp;"")</f>
        <v>Vepakomma, Shilpa</v>
      </c>
    </row>
    <row r="1081" spans="1:17" x14ac:dyDescent="0.2">
      <c r="A1081" t="s">
        <v>696</v>
      </c>
      <c r="B1081" t="s">
        <v>4656</v>
      </c>
      <c r="C1081" t="s">
        <v>4582</v>
      </c>
      <c r="D1081" t="s">
        <v>5138</v>
      </c>
      <c r="E1081" t="s">
        <v>4053</v>
      </c>
      <c r="F1081" t="s">
        <v>4064</v>
      </c>
      <c r="G1081" t="s">
        <v>15</v>
      </c>
      <c r="H1081" t="s">
        <v>4065</v>
      </c>
      <c r="I1081" t="s">
        <v>4066</v>
      </c>
      <c r="J1081" t="s">
        <v>5002</v>
      </c>
      <c r="K1081" t="s">
        <v>4508</v>
      </c>
      <c r="L1081" t="s">
        <v>5964</v>
      </c>
      <c r="M1081" t="s">
        <v>4369</v>
      </c>
      <c r="N1081" t="s">
        <v>866</v>
      </c>
      <c r="O1081" t="s">
        <v>698</v>
      </c>
      <c r="P1081" t="s">
        <v>867</v>
      </c>
      <c r="Q1081" s="1" t="str">
        <f>HYPERLINK(_xlfn.CONCAT("https://workers.intel.com/#/worker/",Full_Executive_Support_List[[#This Row],[WWID]]),""&amp;E1081&amp;"")</f>
        <v>Wigginton, Nicole</v>
      </c>
    </row>
    <row r="1082" spans="1:17" x14ac:dyDescent="0.2">
      <c r="A1082" t="s">
        <v>696</v>
      </c>
      <c r="B1082" t="s">
        <v>4656</v>
      </c>
      <c r="C1082" t="s">
        <v>4582</v>
      </c>
      <c r="D1082" t="s">
        <v>5138</v>
      </c>
      <c r="E1082" t="s">
        <v>3358</v>
      </c>
      <c r="F1082" t="s">
        <v>3359</v>
      </c>
      <c r="G1082" t="s">
        <v>15</v>
      </c>
      <c r="H1082" t="s">
        <v>3360</v>
      </c>
      <c r="I1082" t="s">
        <v>3361</v>
      </c>
      <c r="J1082" t="s">
        <v>5003</v>
      </c>
      <c r="K1082" t="s">
        <v>4509</v>
      </c>
      <c r="L1082" t="s">
        <v>5958</v>
      </c>
      <c r="M1082" t="s">
        <v>4771</v>
      </c>
      <c r="N1082" t="s">
        <v>1502</v>
      </c>
      <c r="O1082" t="s">
        <v>698</v>
      </c>
      <c r="P1082" t="s">
        <v>1503</v>
      </c>
      <c r="Q1082" s="1" t="str">
        <f>HYPERLINK(_xlfn.CONCAT("https://workers.intel.com/#/worker/",Full_Executive_Support_List[[#This Row],[WWID]]),""&amp;E1082&amp;"")</f>
        <v>Willard, Jennifer L</v>
      </c>
    </row>
    <row r="1083" spans="1:17" x14ac:dyDescent="0.2">
      <c r="A1083" t="s">
        <v>696</v>
      </c>
      <c r="B1083" t="s">
        <v>4656</v>
      </c>
      <c r="C1083" t="s">
        <v>4582</v>
      </c>
      <c r="D1083" t="s">
        <v>5138</v>
      </c>
      <c r="E1083" t="s">
        <v>5590</v>
      </c>
      <c r="F1083" t="s">
        <v>5591</v>
      </c>
      <c r="G1083" t="s">
        <v>15</v>
      </c>
      <c r="H1083" t="s">
        <v>5592</v>
      </c>
      <c r="I1083" t="s">
        <v>5593</v>
      </c>
      <c r="J1083" t="s">
        <v>5416</v>
      </c>
      <c r="K1083" t="s">
        <v>4509</v>
      </c>
      <c r="L1083" t="s">
        <v>5958</v>
      </c>
      <c r="M1083" t="s">
        <v>4336</v>
      </c>
      <c r="N1083" t="s">
        <v>1067</v>
      </c>
      <c r="O1083" t="s">
        <v>698</v>
      </c>
      <c r="P1083" t="s">
        <v>1068</v>
      </c>
      <c r="Q1083" s="1" t="str">
        <f>HYPERLINK(_xlfn.CONCAT("https://workers.intel.com/#/worker/",Full_Executive_Support_List[[#This Row],[WWID]]),""&amp;E1083&amp;"")</f>
        <v>Wiltz, Dave</v>
      </c>
    </row>
    <row r="1084" spans="1:17" x14ac:dyDescent="0.2">
      <c r="A1084" t="s">
        <v>696</v>
      </c>
      <c r="B1084" t="s">
        <v>4656</v>
      </c>
      <c r="C1084" t="s">
        <v>4582</v>
      </c>
      <c r="D1084" t="s">
        <v>5138</v>
      </c>
      <c r="E1084" t="s">
        <v>5022</v>
      </c>
      <c r="F1084" t="s">
        <v>5096</v>
      </c>
      <c r="G1084" t="s">
        <v>15</v>
      </c>
      <c r="H1084" t="s">
        <v>5097</v>
      </c>
      <c r="I1084" t="s">
        <v>5098</v>
      </c>
      <c r="J1084" t="s">
        <v>5099</v>
      </c>
      <c r="K1084" t="s">
        <v>4508</v>
      </c>
      <c r="L1084" t="s">
        <v>5964</v>
      </c>
      <c r="M1084" t="s">
        <v>852</v>
      </c>
      <c r="N1084" t="s">
        <v>2014</v>
      </c>
      <c r="O1084" t="s">
        <v>698</v>
      </c>
      <c r="P1084" t="s">
        <v>2015</v>
      </c>
      <c r="Q1084" s="1" t="str">
        <f>HYPERLINK(_xlfn.CONCAT("https://workers.intel.com/#/worker/",Full_Executive_Support_List[[#This Row],[WWID]]),""&amp;E1084&amp;"")</f>
        <v>Wood, Emily</v>
      </c>
    </row>
    <row r="1085" spans="1:17" x14ac:dyDescent="0.2">
      <c r="A1085" t="s">
        <v>696</v>
      </c>
      <c r="B1085" t="s">
        <v>4656</v>
      </c>
      <c r="C1085" t="s">
        <v>4582</v>
      </c>
      <c r="D1085" t="s">
        <v>5138</v>
      </c>
      <c r="E1085" t="s">
        <v>4300</v>
      </c>
      <c r="F1085" t="s">
        <v>4322</v>
      </c>
      <c r="G1085" t="s">
        <v>403</v>
      </c>
      <c r="H1085" t="s">
        <v>4323</v>
      </c>
      <c r="I1085" t="s">
        <v>4324</v>
      </c>
      <c r="J1085" t="s">
        <v>5004</v>
      </c>
      <c r="K1085" t="s">
        <v>4509</v>
      </c>
      <c r="L1085" t="s">
        <v>5979</v>
      </c>
      <c r="M1085" t="s">
        <v>4772</v>
      </c>
      <c r="N1085" t="s">
        <v>3886</v>
      </c>
      <c r="O1085" t="s">
        <v>698</v>
      </c>
      <c r="P1085" t="s">
        <v>3887</v>
      </c>
      <c r="Q1085" s="1" t="str">
        <f>HYPERLINK(_xlfn.CONCAT("https://workers.intel.com/#/worker/",Full_Executive_Support_List[[#This Row],[WWID]]),""&amp;E1085&amp;"")</f>
        <v>Xie, Scarlet</v>
      </c>
    </row>
    <row r="1086" spans="1:17" x14ac:dyDescent="0.2">
      <c r="A1086" t="s">
        <v>696</v>
      </c>
      <c r="B1086" t="s">
        <v>4656</v>
      </c>
      <c r="C1086" t="s">
        <v>4582</v>
      </c>
      <c r="D1086" t="s">
        <v>5138</v>
      </c>
      <c r="E1086" t="s">
        <v>4191</v>
      </c>
      <c r="F1086" t="s">
        <v>4192</v>
      </c>
      <c r="G1086" t="s">
        <v>403</v>
      </c>
      <c r="H1086" t="s">
        <v>4193</v>
      </c>
      <c r="I1086" t="s">
        <v>4194</v>
      </c>
      <c r="J1086" t="s">
        <v>5005</v>
      </c>
      <c r="K1086" t="s">
        <v>4509</v>
      </c>
      <c r="L1086" t="s">
        <v>5979</v>
      </c>
      <c r="M1086" t="s">
        <v>4713</v>
      </c>
      <c r="N1086" t="s">
        <v>3740</v>
      </c>
      <c r="O1086" t="s">
        <v>698</v>
      </c>
      <c r="P1086" t="s">
        <v>3741</v>
      </c>
      <c r="Q1086" s="1" t="str">
        <f>HYPERLINK(_xlfn.CONCAT("https://workers.intel.com/#/worker/",Full_Executive_Support_List[[#This Row],[WWID]]),""&amp;E1086&amp;"")</f>
        <v>Xu, Shunli</v>
      </c>
    </row>
    <row r="1087" spans="1:17" x14ac:dyDescent="0.2">
      <c r="A1087" t="s">
        <v>696</v>
      </c>
      <c r="B1087" t="s">
        <v>4656</v>
      </c>
      <c r="C1087" t="s">
        <v>4582</v>
      </c>
      <c r="D1087" t="s">
        <v>5138</v>
      </c>
      <c r="E1087" t="s">
        <v>3362</v>
      </c>
      <c r="F1087" t="s">
        <v>3363</v>
      </c>
      <c r="G1087" t="s">
        <v>15</v>
      </c>
      <c r="H1087" t="s">
        <v>3364</v>
      </c>
      <c r="I1087" t="s">
        <v>3365</v>
      </c>
      <c r="J1087" t="s">
        <v>5006</v>
      </c>
      <c r="K1087" t="s">
        <v>4509</v>
      </c>
      <c r="L1087" t="s">
        <v>5956</v>
      </c>
      <c r="M1087" t="s">
        <v>5885</v>
      </c>
      <c r="N1087" t="s">
        <v>2030</v>
      </c>
      <c r="O1087" t="s">
        <v>698</v>
      </c>
      <c r="P1087" t="s">
        <v>2031</v>
      </c>
      <c r="Q1087" s="1" t="str">
        <f>HYPERLINK(_xlfn.CONCAT("https://workers.intel.com/#/worker/",Full_Executive_Support_List[[#This Row],[WWID]]),""&amp;E1087&amp;"")</f>
        <v>Yeleswarapu, Rao</v>
      </c>
    </row>
    <row r="1088" spans="1:17" x14ac:dyDescent="0.2">
      <c r="A1088" t="s">
        <v>696</v>
      </c>
      <c r="B1088" t="s">
        <v>4656</v>
      </c>
      <c r="C1088" t="s">
        <v>4582</v>
      </c>
      <c r="D1088" t="s">
        <v>5138</v>
      </c>
      <c r="E1088" t="s">
        <v>3817</v>
      </c>
      <c r="F1088" t="s">
        <v>3818</v>
      </c>
      <c r="G1088" t="s">
        <v>70</v>
      </c>
      <c r="H1088" t="s">
        <v>3819</v>
      </c>
      <c r="I1088" t="s">
        <v>3820</v>
      </c>
      <c r="J1088" t="s">
        <v>5007</v>
      </c>
      <c r="K1088" t="s">
        <v>4509</v>
      </c>
      <c r="L1088" t="s">
        <v>5961</v>
      </c>
      <c r="M1088" t="s">
        <v>4665</v>
      </c>
      <c r="N1088" t="s">
        <v>1355</v>
      </c>
      <c r="O1088" t="s">
        <v>698</v>
      </c>
      <c r="P1088" t="s">
        <v>1356</v>
      </c>
      <c r="Q1088" s="1" t="str">
        <f>HYPERLINK(_xlfn.CONCAT("https://workers.intel.com/#/worker/",Full_Executive_Support_List[[#This Row],[WWID]]),""&amp;E1088&amp;"")</f>
        <v>Yona, Yuval</v>
      </c>
    </row>
    <row r="1089" spans="1:17" x14ac:dyDescent="0.2">
      <c r="A1089" t="s">
        <v>696</v>
      </c>
      <c r="B1089" t="s">
        <v>4656</v>
      </c>
      <c r="C1089" t="s">
        <v>4582</v>
      </c>
      <c r="D1089" t="s">
        <v>5140</v>
      </c>
      <c r="E1089" t="s">
        <v>5295</v>
      </c>
      <c r="F1089" t="s">
        <v>5296</v>
      </c>
      <c r="G1089" t="s">
        <v>15</v>
      </c>
      <c r="H1089" t="s">
        <v>5297</v>
      </c>
      <c r="I1089" t="s">
        <v>5298</v>
      </c>
      <c r="J1089" t="s">
        <v>5299</v>
      </c>
      <c r="K1089" t="s">
        <v>4503</v>
      </c>
      <c r="L1089" t="s">
        <v>5956</v>
      </c>
      <c r="M1089" t="s">
        <v>2302</v>
      </c>
      <c r="N1089" t="s">
        <v>985</v>
      </c>
      <c r="O1089" t="s">
        <v>698</v>
      </c>
      <c r="P1089" t="s">
        <v>986</v>
      </c>
      <c r="Q1089" s="1" t="str">
        <f>HYPERLINK(_xlfn.CONCAT("https://workers.intel.com/#/worker/",Full_Executive_Support_List[[#This Row],[WWID]]),""&amp;E1089&amp;"")</f>
        <v>Abravanel, Mario J</v>
      </c>
    </row>
    <row r="1090" spans="1:17" x14ac:dyDescent="0.2">
      <c r="A1090" t="s">
        <v>696</v>
      </c>
      <c r="B1090" t="s">
        <v>4656</v>
      </c>
      <c r="C1090" t="s">
        <v>4582</v>
      </c>
      <c r="D1090" t="s">
        <v>5140</v>
      </c>
      <c r="E1090" t="s">
        <v>5158</v>
      </c>
      <c r="F1090" t="s">
        <v>5159</v>
      </c>
      <c r="G1090" t="s">
        <v>15</v>
      </c>
      <c r="H1090" t="s">
        <v>5160</v>
      </c>
      <c r="I1090" t="s">
        <v>5161</v>
      </c>
      <c r="J1090" t="s">
        <v>5162</v>
      </c>
      <c r="K1090" t="s">
        <v>4506</v>
      </c>
      <c r="L1090" t="s">
        <v>5958</v>
      </c>
      <c r="M1090" t="s">
        <v>4100</v>
      </c>
      <c r="N1090" t="s">
        <v>1054</v>
      </c>
      <c r="O1090" t="s">
        <v>698</v>
      </c>
      <c r="P1090" t="s">
        <v>1055</v>
      </c>
      <c r="Q1090" s="1" t="str">
        <f>HYPERLINK(_xlfn.CONCAT("https://workers.intel.com/#/worker/",Full_Executive_Support_List[[#This Row],[WWID]]),""&amp;E1090&amp;"")</f>
        <v>Andrus, Matthew J</v>
      </c>
    </row>
    <row r="1091" spans="1:17" x14ac:dyDescent="0.2">
      <c r="A1091" t="s">
        <v>696</v>
      </c>
      <c r="B1091" t="s">
        <v>4656</v>
      </c>
      <c r="C1091" t="s">
        <v>4582</v>
      </c>
      <c r="D1091" t="s">
        <v>5140</v>
      </c>
      <c r="E1091" t="s">
        <v>5300</v>
      </c>
      <c r="F1091" t="s">
        <v>5301</v>
      </c>
      <c r="G1091" t="s">
        <v>109</v>
      </c>
      <c r="H1091" t="s">
        <v>5302</v>
      </c>
      <c r="I1091" t="s">
        <v>5303</v>
      </c>
      <c r="J1091" t="s">
        <v>5304</v>
      </c>
      <c r="K1091" t="s">
        <v>5222</v>
      </c>
      <c r="L1091" t="s">
        <v>6010</v>
      </c>
      <c r="M1091" t="s">
        <v>5305</v>
      </c>
      <c r="N1091" t="s">
        <v>1917</v>
      </c>
      <c r="O1091" t="s">
        <v>698</v>
      </c>
      <c r="P1091" t="s">
        <v>1918</v>
      </c>
      <c r="Q1091" s="1" t="str">
        <f>HYPERLINK(_xlfn.CONCAT("https://workers.intel.com/#/worker/",Full_Executive_Support_List[[#This Row],[WWID]]),""&amp;E1091&amp;"")</f>
        <v>Araki, Yoshimitsu</v>
      </c>
    </row>
    <row r="1092" spans="1:17" x14ac:dyDescent="0.2">
      <c r="A1092" t="s">
        <v>696</v>
      </c>
      <c r="B1092" t="s">
        <v>4656</v>
      </c>
      <c r="C1092" t="s">
        <v>4582</v>
      </c>
      <c r="D1092" t="s">
        <v>5140</v>
      </c>
      <c r="E1092" t="s">
        <v>5306</v>
      </c>
      <c r="F1092" t="s">
        <v>5307</v>
      </c>
      <c r="G1092" t="s">
        <v>15</v>
      </c>
      <c r="H1092" t="s">
        <v>5308</v>
      </c>
      <c r="I1092" t="s">
        <v>5309</v>
      </c>
      <c r="J1092" t="s">
        <v>5310</v>
      </c>
      <c r="K1092" t="s">
        <v>5076</v>
      </c>
      <c r="L1092" t="s">
        <v>5958</v>
      </c>
      <c r="M1092" t="s">
        <v>5933</v>
      </c>
      <c r="N1092" t="s">
        <v>1444</v>
      </c>
      <c r="O1092" t="s">
        <v>698</v>
      </c>
      <c r="P1092" t="s">
        <v>1445</v>
      </c>
      <c r="Q1092" s="1" t="str">
        <f>HYPERLINK(_xlfn.CONCAT("https://workers.intel.com/#/worker/",Full_Executive_Support_List[[#This Row],[WWID]]),""&amp;E1092&amp;"")</f>
        <v>Bonder, Barry J</v>
      </c>
    </row>
    <row r="1093" spans="1:17" x14ac:dyDescent="0.2">
      <c r="A1093" t="s">
        <v>696</v>
      </c>
      <c r="B1093" t="s">
        <v>4656</v>
      </c>
      <c r="C1093" t="s">
        <v>4582</v>
      </c>
      <c r="D1093" t="s">
        <v>5140</v>
      </c>
      <c r="E1093" t="s">
        <v>5311</v>
      </c>
      <c r="F1093" t="s">
        <v>5312</v>
      </c>
      <c r="G1093" t="s">
        <v>15</v>
      </c>
      <c r="H1093" t="s">
        <v>5313</v>
      </c>
      <c r="I1093" t="s">
        <v>5314</v>
      </c>
      <c r="J1093" t="s">
        <v>5315</v>
      </c>
      <c r="K1093" t="s">
        <v>5076</v>
      </c>
      <c r="L1093" t="s">
        <v>5978</v>
      </c>
      <c r="M1093" t="s">
        <v>4762</v>
      </c>
      <c r="N1093" t="s">
        <v>1423</v>
      </c>
      <c r="O1093" t="s">
        <v>698</v>
      </c>
      <c r="P1093" t="s">
        <v>1424</v>
      </c>
      <c r="Q1093" s="1" t="str">
        <f>HYPERLINK(_xlfn.CONCAT("https://workers.intel.com/#/worker/",Full_Executive_Support_List[[#This Row],[WWID]]),""&amp;E1093&amp;"")</f>
        <v>Casias, Lily M</v>
      </c>
    </row>
    <row r="1094" spans="1:17" x14ac:dyDescent="0.2">
      <c r="A1094" t="s">
        <v>696</v>
      </c>
      <c r="B1094" t="s">
        <v>4656</v>
      </c>
      <c r="C1094" t="s">
        <v>4582</v>
      </c>
      <c r="D1094" t="s">
        <v>5140</v>
      </c>
      <c r="E1094" t="s">
        <v>5864</v>
      </c>
      <c r="F1094" t="s">
        <v>5865</v>
      </c>
      <c r="G1094" t="s">
        <v>15</v>
      </c>
      <c r="H1094" t="s">
        <v>5866</v>
      </c>
      <c r="I1094" t="s">
        <v>5867</v>
      </c>
      <c r="J1094" t="s">
        <v>5868</v>
      </c>
      <c r="K1094" t="s">
        <v>4515</v>
      </c>
      <c r="L1094" t="s">
        <v>5978</v>
      </c>
      <c r="M1094" t="s">
        <v>4685</v>
      </c>
      <c r="N1094" t="s">
        <v>804</v>
      </c>
      <c r="O1094" t="s">
        <v>698</v>
      </c>
      <c r="P1094" t="s">
        <v>805</v>
      </c>
      <c r="Q1094" s="1" t="str">
        <f>HYPERLINK(_xlfn.CONCAT("https://workers.intel.com/#/worker/",Full_Executive_Support_List[[#This Row],[WWID]]),""&amp;E1094&amp;"")</f>
        <v>Chalmers, Cory J</v>
      </c>
    </row>
    <row r="1095" spans="1:17" x14ac:dyDescent="0.2">
      <c r="A1095" t="s">
        <v>696</v>
      </c>
      <c r="B1095" t="s">
        <v>4656</v>
      </c>
      <c r="C1095" t="s">
        <v>4582</v>
      </c>
      <c r="D1095" t="s">
        <v>5140</v>
      </c>
      <c r="E1095" t="s">
        <v>5316</v>
      </c>
      <c r="F1095" t="s">
        <v>5317</v>
      </c>
      <c r="G1095" t="s">
        <v>15</v>
      </c>
      <c r="H1095" t="s">
        <v>5318</v>
      </c>
      <c r="I1095" t="s">
        <v>5319</v>
      </c>
      <c r="J1095" t="s">
        <v>5320</v>
      </c>
      <c r="K1095" t="s">
        <v>5321</v>
      </c>
      <c r="L1095" t="s">
        <v>5990</v>
      </c>
      <c r="M1095" t="s">
        <v>4720</v>
      </c>
      <c r="N1095" t="s">
        <v>1738</v>
      </c>
      <c r="O1095" t="s">
        <v>698</v>
      </c>
      <c r="P1095" t="s">
        <v>1739</v>
      </c>
      <c r="Q1095" s="1" t="str">
        <f>HYPERLINK(_xlfn.CONCAT("https://workers.intel.com/#/worker/",Full_Executive_Support_List[[#This Row],[WWID]]),""&amp;E1095&amp;"")</f>
        <v>Channappanavar, Ramachandra</v>
      </c>
    </row>
    <row r="1096" spans="1:17" x14ac:dyDescent="0.2">
      <c r="A1096" t="s">
        <v>696</v>
      </c>
      <c r="B1096" t="s">
        <v>4656</v>
      </c>
      <c r="C1096" t="s">
        <v>4582</v>
      </c>
      <c r="D1096" t="s">
        <v>5140</v>
      </c>
      <c r="E1096" t="s">
        <v>5322</v>
      </c>
      <c r="F1096" t="s">
        <v>5323</v>
      </c>
      <c r="G1096" t="s">
        <v>15</v>
      </c>
      <c r="H1096" t="s">
        <v>5324</v>
      </c>
      <c r="I1096" t="s">
        <v>5325</v>
      </c>
      <c r="J1096" t="s">
        <v>5326</v>
      </c>
      <c r="K1096" t="s">
        <v>4512</v>
      </c>
      <c r="L1096" t="s">
        <v>5958</v>
      </c>
      <c r="M1096" t="s">
        <v>5327</v>
      </c>
      <c r="N1096" t="s">
        <v>4113</v>
      </c>
      <c r="O1096" t="s">
        <v>698</v>
      </c>
      <c r="P1096" t="s">
        <v>4136</v>
      </c>
      <c r="Q1096" s="1" t="str">
        <f>HYPERLINK(_xlfn.CONCAT("https://workers.intel.com/#/worker/",Full_Executive_Support_List[[#This Row],[WWID]]),""&amp;E1096&amp;"")</f>
        <v>Charles, Lynn</v>
      </c>
    </row>
    <row r="1097" spans="1:17" x14ac:dyDescent="0.2">
      <c r="A1097" t="s">
        <v>696</v>
      </c>
      <c r="B1097" t="s">
        <v>4656</v>
      </c>
      <c r="C1097" t="s">
        <v>4582</v>
      </c>
      <c r="D1097" t="s">
        <v>5140</v>
      </c>
      <c r="E1097" t="s">
        <v>5173</v>
      </c>
      <c r="F1097" t="s">
        <v>5174</v>
      </c>
      <c r="G1097" t="s">
        <v>15</v>
      </c>
      <c r="H1097" t="s">
        <v>5175</v>
      </c>
      <c r="I1097" t="s">
        <v>5176</v>
      </c>
      <c r="J1097" t="s">
        <v>5177</v>
      </c>
      <c r="K1097" t="s">
        <v>4503</v>
      </c>
      <c r="L1097" t="s">
        <v>5955</v>
      </c>
      <c r="M1097" t="s">
        <v>5218</v>
      </c>
      <c r="N1097" t="s">
        <v>750</v>
      </c>
      <c r="O1097" t="s">
        <v>698</v>
      </c>
      <c r="P1097" t="s">
        <v>751</v>
      </c>
      <c r="Q1097" s="1" t="str">
        <f>HYPERLINK(_xlfn.CONCAT("https://workers.intel.com/#/worker/",Full_Executive_Support_List[[#This Row],[WWID]]),""&amp;E1097&amp;"")</f>
        <v>Chopra, Nitasha</v>
      </c>
    </row>
    <row r="1098" spans="1:17" x14ac:dyDescent="0.2">
      <c r="A1098" t="s">
        <v>696</v>
      </c>
      <c r="B1098" t="s">
        <v>4656</v>
      </c>
      <c r="C1098" t="s">
        <v>4582</v>
      </c>
      <c r="D1098" t="s">
        <v>5140</v>
      </c>
      <c r="E1098" t="s">
        <v>5874</v>
      </c>
      <c r="F1098" t="s">
        <v>5878</v>
      </c>
      <c r="G1098" t="s">
        <v>15</v>
      </c>
      <c r="H1098" t="s">
        <v>5879</v>
      </c>
      <c r="I1098" t="s">
        <v>5880</v>
      </c>
      <c r="J1098" t="s">
        <v>5881</v>
      </c>
      <c r="K1098" t="s">
        <v>5321</v>
      </c>
      <c r="L1098" t="s">
        <v>5956</v>
      </c>
      <c r="M1098" t="s">
        <v>4216</v>
      </c>
      <c r="N1098" t="s">
        <v>3579</v>
      </c>
      <c r="O1098" t="s">
        <v>698</v>
      </c>
      <c r="P1098" t="s">
        <v>3614</v>
      </c>
      <c r="Q1098" s="1" t="str">
        <f>HYPERLINK(_xlfn.CONCAT("https://workers.intel.com/#/worker/",Full_Executive_Support_List[[#This Row],[WWID]]),""&amp;E1098&amp;"")</f>
        <v>Dobriyal, Priyanka</v>
      </c>
    </row>
    <row r="1099" spans="1:17" x14ac:dyDescent="0.2">
      <c r="A1099" t="s">
        <v>696</v>
      </c>
      <c r="B1099" t="s">
        <v>4656</v>
      </c>
      <c r="C1099" t="s">
        <v>4582</v>
      </c>
      <c r="D1099" t="s">
        <v>5140</v>
      </c>
      <c r="E1099" t="s">
        <v>5328</v>
      </c>
      <c r="F1099" t="s">
        <v>5329</v>
      </c>
      <c r="G1099" t="s">
        <v>15</v>
      </c>
      <c r="H1099" t="s">
        <v>5330</v>
      </c>
      <c r="I1099" t="s">
        <v>5331</v>
      </c>
      <c r="J1099" t="s">
        <v>5332</v>
      </c>
      <c r="K1099" t="s">
        <v>5076</v>
      </c>
      <c r="L1099" t="s">
        <v>5955</v>
      </c>
      <c r="M1099" t="s">
        <v>4759</v>
      </c>
      <c r="N1099" t="s">
        <v>1397</v>
      </c>
      <c r="O1099" t="s">
        <v>698</v>
      </c>
      <c r="P1099" t="s">
        <v>1398</v>
      </c>
      <c r="Q1099" s="1" t="str">
        <f>HYPERLINK(_xlfn.CONCAT("https://workers.intel.com/#/worker/",Full_Executive_Support_List[[#This Row],[WWID]]),""&amp;E1099&amp;"")</f>
        <v>Doyle-Judd, Brenda</v>
      </c>
    </row>
    <row r="1100" spans="1:17" x14ac:dyDescent="0.2">
      <c r="A1100" t="s">
        <v>696</v>
      </c>
      <c r="B1100" t="s">
        <v>4656</v>
      </c>
      <c r="C1100" t="s">
        <v>4582</v>
      </c>
      <c r="D1100" t="s">
        <v>5140</v>
      </c>
      <c r="E1100" t="s">
        <v>5163</v>
      </c>
      <c r="F1100" t="s">
        <v>5164</v>
      </c>
      <c r="G1100" t="s">
        <v>70</v>
      </c>
      <c r="H1100" t="s">
        <v>5165</v>
      </c>
      <c r="I1100" t="s">
        <v>5166</v>
      </c>
      <c r="J1100" t="s">
        <v>5167</v>
      </c>
      <c r="K1100" t="s">
        <v>5219</v>
      </c>
      <c r="L1100" t="s">
        <v>5961</v>
      </c>
      <c r="M1100" t="s">
        <v>4692</v>
      </c>
      <c r="N1100" t="s">
        <v>2055</v>
      </c>
      <c r="O1100" t="s">
        <v>698</v>
      </c>
      <c r="P1100" t="s">
        <v>2056</v>
      </c>
      <c r="Q1100" s="1" t="str">
        <f>HYPERLINK(_xlfn.CONCAT("https://workers.intel.com/#/worker/",Full_Executive_Support_List[[#This Row],[WWID]]),""&amp;E1100&amp;"")</f>
        <v>Dreyfuss, Ariela</v>
      </c>
    </row>
    <row r="1101" spans="1:17" x14ac:dyDescent="0.2">
      <c r="A1101" t="s">
        <v>696</v>
      </c>
      <c r="B1101" t="s">
        <v>4656</v>
      </c>
      <c r="C1101" t="s">
        <v>4582</v>
      </c>
      <c r="D1101" t="s">
        <v>5140</v>
      </c>
      <c r="E1101" t="s">
        <v>5333</v>
      </c>
      <c r="F1101" t="s">
        <v>5334</v>
      </c>
      <c r="G1101" t="s">
        <v>70</v>
      </c>
      <c r="H1101" t="s">
        <v>5335</v>
      </c>
      <c r="I1101" t="s">
        <v>5336</v>
      </c>
      <c r="J1101" t="s">
        <v>5337</v>
      </c>
      <c r="K1101" t="s">
        <v>4517</v>
      </c>
      <c r="L1101" t="s">
        <v>5995</v>
      </c>
      <c r="M1101" t="s">
        <v>5338</v>
      </c>
      <c r="N1101" t="s">
        <v>952</v>
      </c>
      <c r="O1101" t="s">
        <v>698</v>
      </c>
      <c r="P1101" t="s">
        <v>953</v>
      </c>
      <c r="Q1101" s="1" t="str">
        <f>HYPERLINK(_xlfn.CONCAT("https://workers.intel.com/#/worker/",Full_Executive_Support_List[[#This Row],[WWID]]),""&amp;E1101&amp;"")</f>
        <v>Dropinski, Mieszko</v>
      </c>
    </row>
    <row r="1102" spans="1:17" x14ac:dyDescent="0.2">
      <c r="A1102" t="s">
        <v>696</v>
      </c>
      <c r="B1102" t="s">
        <v>4656</v>
      </c>
      <c r="C1102" t="s">
        <v>4582</v>
      </c>
      <c r="D1102" t="s">
        <v>5140</v>
      </c>
      <c r="E1102" t="s">
        <v>5339</v>
      </c>
      <c r="F1102" t="s">
        <v>5340</v>
      </c>
      <c r="G1102" t="s">
        <v>15</v>
      </c>
      <c r="H1102" t="s">
        <v>5341</v>
      </c>
      <c r="I1102" t="s">
        <v>5342</v>
      </c>
      <c r="J1102" t="s">
        <v>5343</v>
      </c>
      <c r="K1102" t="s">
        <v>4901</v>
      </c>
      <c r="L1102" t="s">
        <v>5955</v>
      </c>
      <c r="M1102" t="s">
        <v>5344</v>
      </c>
      <c r="N1102" t="s">
        <v>1249</v>
      </c>
      <c r="O1102" t="s">
        <v>698</v>
      </c>
      <c r="P1102" t="s">
        <v>1250</v>
      </c>
      <c r="Q1102" s="1" t="str">
        <f>HYPERLINK(_xlfn.CONCAT("https://workers.intel.com/#/worker/",Full_Executive_Support_List[[#This Row],[WWID]]),""&amp;E1102&amp;"")</f>
        <v>Dubaj, Agnieszka I</v>
      </c>
    </row>
    <row r="1103" spans="1:17" x14ac:dyDescent="0.2">
      <c r="A1103" t="s">
        <v>696</v>
      </c>
      <c r="B1103" t="s">
        <v>4656</v>
      </c>
      <c r="C1103" t="s">
        <v>4582</v>
      </c>
      <c r="D1103" t="s">
        <v>5140</v>
      </c>
      <c r="E1103" t="s">
        <v>5345</v>
      </c>
      <c r="F1103" t="s">
        <v>5346</v>
      </c>
      <c r="G1103" t="s">
        <v>15</v>
      </c>
      <c r="H1103" t="s">
        <v>5347</v>
      </c>
      <c r="I1103" t="s">
        <v>5348</v>
      </c>
      <c r="J1103" t="s">
        <v>5349</v>
      </c>
      <c r="K1103" t="s">
        <v>5350</v>
      </c>
      <c r="L1103" t="s">
        <v>5955</v>
      </c>
      <c r="M1103" t="s">
        <v>2664</v>
      </c>
      <c r="N1103" t="s">
        <v>4476</v>
      </c>
      <c r="O1103" t="s">
        <v>698</v>
      </c>
      <c r="P1103" t="s">
        <v>4478</v>
      </c>
      <c r="Q1103" s="1" t="str">
        <f>HYPERLINK(_xlfn.CONCAT("https://workers.intel.com/#/worker/",Full_Executive_Support_List[[#This Row],[WWID]]),""&amp;E1103&amp;"")</f>
        <v>Enns, Carmen R</v>
      </c>
    </row>
    <row r="1104" spans="1:17" x14ac:dyDescent="0.2">
      <c r="A1104" t="s">
        <v>696</v>
      </c>
      <c r="B1104" t="s">
        <v>4656</v>
      </c>
      <c r="C1104" t="s">
        <v>4582</v>
      </c>
      <c r="D1104" t="s">
        <v>5140</v>
      </c>
      <c r="E1104" t="s">
        <v>5351</v>
      </c>
      <c r="F1104" t="s">
        <v>5352</v>
      </c>
      <c r="G1104" t="s">
        <v>15</v>
      </c>
      <c r="H1104" t="s">
        <v>5353</v>
      </c>
      <c r="I1104" t="s">
        <v>5354</v>
      </c>
      <c r="J1104" t="s">
        <v>5355</v>
      </c>
      <c r="K1104" t="s">
        <v>4503</v>
      </c>
      <c r="L1104" t="s">
        <v>5956</v>
      </c>
      <c r="M1104" t="s">
        <v>4765</v>
      </c>
      <c r="N1104" t="s">
        <v>766</v>
      </c>
      <c r="O1104" t="s">
        <v>698</v>
      </c>
      <c r="P1104" t="s">
        <v>767</v>
      </c>
      <c r="Q1104" s="1" t="str">
        <f>HYPERLINK(_xlfn.CONCAT("https://workers.intel.com/#/worker/",Full_Executive_Support_List[[#This Row],[WWID]]),""&amp;E1104&amp;"")</f>
        <v>Fisch, Jonathan</v>
      </c>
    </row>
    <row r="1105" spans="1:17" x14ac:dyDescent="0.2">
      <c r="A1105" t="s">
        <v>696</v>
      </c>
      <c r="B1105" t="s">
        <v>4656</v>
      </c>
      <c r="C1105" t="s">
        <v>4582</v>
      </c>
      <c r="D1105" t="s">
        <v>5140</v>
      </c>
      <c r="E1105" t="s">
        <v>5356</v>
      </c>
      <c r="F1105" t="s">
        <v>5357</v>
      </c>
      <c r="G1105" t="s">
        <v>15</v>
      </c>
      <c r="H1105" t="s">
        <v>5358</v>
      </c>
      <c r="I1105" t="s">
        <v>5359</v>
      </c>
      <c r="J1105" t="s">
        <v>5360</v>
      </c>
      <c r="K1105" t="s">
        <v>4512</v>
      </c>
      <c r="L1105" t="s">
        <v>6008</v>
      </c>
      <c r="M1105" t="s">
        <v>5361</v>
      </c>
      <c r="N1105" t="s">
        <v>3574</v>
      </c>
      <c r="O1105" t="s">
        <v>698</v>
      </c>
      <c r="P1105" t="s">
        <v>3602</v>
      </c>
      <c r="Q1105" s="1" t="str">
        <f>HYPERLINK(_xlfn.CONCAT("https://workers.intel.com/#/worker/",Full_Executive_Support_List[[#This Row],[WWID]]),""&amp;E1105&amp;"")</f>
        <v>Flores Mora, Maria V</v>
      </c>
    </row>
    <row r="1106" spans="1:17" x14ac:dyDescent="0.2">
      <c r="A1106" t="s">
        <v>696</v>
      </c>
      <c r="B1106" t="s">
        <v>4656</v>
      </c>
      <c r="C1106" t="s">
        <v>4582</v>
      </c>
      <c r="D1106" t="s">
        <v>5140</v>
      </c>
      <c r="E1106" t="s">
        <v>5362</v>
      </c>
      <c r="F1106" t="s">
        <v>5363</v>
      </c>
      <c r="G1106" t="s">
        <v>15</v>
      </c>
      <c r="H1106" t="s">
        <v>5364</v>
      </c>
      <c r="I1106" t="s">
        <v>5365</v>
      </c>
      <c r="J1106" t="s">
        <v>5366</v>
      </c>
      <c r="K1106" t="s">
        <v>5231</v>
      </c>
      <c r="L1106" t="s">
        <v>5958</v>
      </c>
      <c r="M1106" t="s">
        <v>4672</v>
      </c>
      <c r="N1106" t="s">
        <v>1884</v>
      </c>
      <c r="O1106" t="s">
        <v>698</v>
      </c>
      <c r="P1106" t="s">
        <v>1885</v>
      </c>
      <c r="Q1106" s="1" t="str">
        <f>HYPERLINK(_xlfn.CONCAT("https://workers.intel.com/#/worker/",Full_Executive_Support_List[[#This Row],[WWID]]),""&amp;E1106&amp;"")</f>
        <v>Gadiraju, Priya D</v>
      </c>
    </row>
    <row r="1107" spans="1:17" x14ac:dyDescent="0.2">
      <c r="A1107" t="s">
        <v>696</v>
      </c>
      <c r="B1107" t="s">
        <v>4656</v>
      </c>
      <c r="C1107" t="s">
        <v>4582</v>
      </c>
      <c r="D1107" t="s">
        <v>5140</v>
      </c>
      <c r="E1107" t="s">
        <v>5367</v>
      </c>
      <c r="F1107" t="s">
        <v>5368</v>
      </c>
      <c r="G1107" t="s">
        <v>15</v>
      </c>
      <c r="H1107" t="s">
        <v>5369</v>
      </c>
      <c r="I1107" t="s">
        <v>5370</v>
      </c>
      <c r="J1107" t="s">
        <v>5371</v>
      </c>
      <c r="K1107" t="s">
        <v>4503</v>
      </c>
      <c r="L1107" t="s">
        <v>5955</v>
      </c>
      <c r="M1107" t="s">
        <v>718</v>
      </c>
      <c r="N1107" t="s">
        <v>714</v>
      </c>
      <c r="O1107" t="s">
        <v>698</v>
      </c>
      <c r="P1107" t="s">
        <v>715</v>
      </c>
      <c r="Q1107" s="1" t="str">
        <f>HYPERLINK(_xlfn.CONCAT("https://workers.intel.com/#/worker/",Full_Executive_Support_List[[#This Row],[WWID]]),""&amp;E1107&amp;"")</f>
        <v>Garcia, Karen S</v>
      </c>
    </row>
    <row r="1108" spans="1:17" x14ac:dyDescent="0.2">
      <c r="A1108" t="s">
        <v>696</v>
      </c>
      <c r="B1108" t="s">
        <v>4656</v>
      </c>
      <c r="C1108" t="s">
        <v>4582</v>
      </c>
      <c r="D1108" t="s">
        <v>5140</v>
      </c>
      <c r="E1108" t="s">
        <v>5378</v>
      </c>
      <c r="F1108" t="s">
        <v>5379</v>
      </c>
      <c r="G1108" t="s">
        <v>15</v>
      </c>
      <c r="H1108" t="s">
        <v>5380</v>
      </c>
      <c r="I1108" t="s">
        <v>5381</v>
      </c>
      <c r="J1108" t="s">
        <v>5382</v>
      </c>
      <c r="K1108" t="s">
        <v>5383</v>
      </c>
      <c r="L1108" t="s">
        <v>5955</v>
      </c>
      <c r="M1108" t="s">
        <v>4690</v>
      </c>
      <c r="N1108" t="s">
        <v>1933</v>
      </c>
      <c r="O1108" t="s">
        <v>698</v>
      </c>
      <c r="P1108" t="s">
        <v>1934</v>
      </c>
      <c r="Q1108" s="1" t="str">
        <f>HYPERLINK(_xlfn.CONCAT("https://workers.intel.com/#/worker/",Full_Executive_Support_List[[#This Row],[WWID]]),""&amp;E1108&amp;"")</f>
        <v>Goodman, Danielle J</v>
      </c>
    </row>
    <row r="1109" spans="1:17" x14ac:dyDescent="0.2">
      <c r="A1109" t="s">
        <v>696</v>
      </c>
      <c r="B1109" t="s">
        <v>4656</v>
      </c>
      <c r="C1109" t="s">
        <v>4582</v>
      </c>
      <c r="D1109" t="s">
        <v>5140</v>
      </c>
      <c r="E1109" t="s">
        <v>5384</v>
      </c>
      <c r="F1109" t="s">
        <v>5385</v>
      </c>
      <c r="G1109" t="s">
        <v>109</v>
      </c>
      <c r="H1109" t="s">
        <v>5386</v>
      </c>
      <c r="I1109" t="s">
        <v>5387</v>
      </c>
      <c r="J1109" t="s">
        <v>5388</v>
      </c>
      <c r="K1109" t="s">
        <v>5076</v>
      </c>
      <c r="L1109" t="s">
        <v>5983</v>
      </c>
      <c r="M1109" t="s">
        <v>4658</v>
      </c>
      <c r="N1109" t="s">
        <v>884</v>
      </c>
      <c r="O1109" t="s">
        <v>698</v>
      </c>
      <c r="P1109" t="s">
        <v>885</v>
      </c>
      <c r="Q1109" s="1" t="str">
        <f>HYPERLINK(_xlfn.CONCAT("https://workers.intel.com/#/worker/",Full_Executive_Support_List[[#This Row],[WWID]]),""&amp;E1109&amp;"")</f>
        <v>Goteti, Praneet</v>
      </c>
    </row>
    <row r="1110" spans="1:17" x14ac:dyDescent="0.2">
      <c r="A1110" t="s">
        <v>696</v>
      </c>
      <c r="B1110" t="s">
        <v>4656</v>
      </c>
      <c r="C1110" t="s">
        <v>4582</v>
      </c>
      <c r="D1110" t="s">
        <v>5140</v>
      </c>
      <c r="E1110" t="s">
        <v>5389</v>
      </c>
      <c r="F1110" t="s">
        <v>5390</v>
      </c>
      <c r="G1110" t="s">
        <v>70</v>
      </c>
      <c r="H1110" t="s">
        <v>5391</v>
      </c>
      <c r="I1110" t="s">
        <v>5392</v>
      </c>
      <c r="J1110" t="s">
        <v>5393</v>
      </c>
      <c r="K1110" t="s">
        <v>5231</v>
      </c>
      <c r="L1110" t="s">
        <v>5961</v>
      </c>
      <c r="M1110" t="s">
        <v>5394</v>
      </c>
      <c r="N1110" t="s">
        <v>2080</v>
      </c>
      <c r="O1110" t="s">
        <v>698</v>
      </c>
      <c r="P1110" t="s">
        <v>2081</v>
      </c>
      <c r="Q1110" s="1" t="str">
        <f>HYPERLINK(_xlfn.CONCAT("https://workers.intel.com/#/worker/",Full_Executive_Support_List[[#This Row],[WWID]]),""&amp;E1110&amp;"")</f>
        <v>Goz, Hagit</v>
      </c>
    </row>
    <row r="1111" spans="1:17" x14ac:dyDescent="0.2">
      <c r="A1111" t="s">
        <v>696</v>
      </c>
      <c r="B1111" t="s">
        <v>4656</v>
      </c>
      <c r="C1111" t="s">
        <v>4582</v>
      </c>
      <c r="D1111" t="s">
        <v>5140</v>
      </c>
      <c r="E1111" t="s">
        <v>5395</v>
      </c>
      <c r="F1111" t="s">
        <v>5396</v>
      </c>
      <c r="G1111" t="s">
        <v>15</v>
      </c>
      <c r="H1111" t="s">
        <v>5397</v>
      </c>
      <c r="I1111" t="s">
        <v>5398</v>
      </c>
      <c r="J1111" t="s">
        <v>5399</v>
      </c>
      <c r="K1111" t="s">
        <v>5400</v>
      </c>
      <c r="L1111" t="s">
        <v>5964</v>
      </c>
      <c r="M1111" t="s">
        <v>5401</v>
      </c>
      <c r="N1111" t="s">
        <v>2063</v>
      </c>
      <c r="O1111" t="s">
        <v>698</v>
      </c>
      <c r="P1111" t="s">
        <v>2064</v>
      </c>
      <c r="Q1111" s="1" t="str">
        <f>HYPERLINK(_xlfn.CONCAT("https://workers.intel.com/#/worker/",Full_Executive_Support_List[[#This Row],[WWID]]),""&amp;E1111&amp;"")</f>
        <v>Grow, Laura D</v>
      </c>
    </row>
    <row r="1112" spans="1:17" x14ac:dyDescent="0.2">
      <c r="A1112" t="s">
        <v>696</v>
      </c>
      <c r="B1112" t="s">
        <v>4656</v>
      </c>
      <c r="C1112" t="s">
        <v>4582</v>
      </c>
      <c r="D1112" t="s">
        <v>5140</v>
      </c>
      <c r="E1112" t="s">
        <v>5208</v>
      </c>
      <c r="F1112" t="s">
        <v>5209</v>
      </c>
      <c r="G1112" t="s">
        <v>15</v>
      </c>
      <c r="H1112" t="s">
        <v>5210</v>
      </c>
      <c r="I1112" t="s">
        <v>5211</v>
      </c>
      <c r="J1112" t="s">
        <v>5212</v>
      </c>
      <c r="K1112" t="s">
        <v>4515</v>
      </c>
      <c r="L1112" t="s">
        <v>5964</v>
      </c>
      <c r="M1112" t="s">
        <v>731</v>
      </c>
      <c r="N1112" t="s">
        <v>782</v>
      </c>
      <c r="O1112" t="s">
        <v>698</v>
      </c>
      <c r="P1112" t="s">
        <v>783</v>
      </c>
      <c r="Q1112" s="1" t="str">
        <f>HYPERLINK(_xlfn.CONCAT("https://workers.intel.com/#/worker/",Full_Executive_Support_List[[#This Row],[WWID]]),""&amp;E1112&amp;"")</f>
        <v>Guvelioglu, Berk</v>
      </c>
    </row>
    <row r="1113" spans="1:17" x14ac:dyDescent="0.2">
      <c r="A1113" t="s">
        <v>696</v>
      </c>
      <c r="B1113" t="s">
        <v>4656</v>
      </c>
      <c r="C1113" t="s">
        <v>4582</v>
      </c>
      <c r="D1113" t="s">
        <v>5140</v>
      </c>
      <c r="E1113" t="s">
        <v>5402</v>
      </c>
      <c r="F1113" t="s">
        <v>5403</v>
      </c>
      <c r="G1113" t="s">
        <v>15</v>
      </c>
      <c r="H1113" t="s">
        <v>5404</v>
      </c>
      <c r="I1113" t="s">
        <v>5405</v>
      </c>
      <c r="J1113" t="s">
        <v>5310</v>
      </c>
      <c r="K1113" t="s">
        <v>5231</v>
      </c>
      <c r="L1113" t="s">
        <v>5958</v>
      </c>
      <c r="M1113" t="s">
        <v>5933</v>
      </c>
      <c r="N1113" t="s">
        <v>1444</v>
      </c>
      <c r="O1113" t="s">
        <v>698</v>
      </c>
      <c r="P1113" t="s">
        <v>1445</v>
      </c>
      <c r="Q1113" s="1" t="str">
        <f>HYPERLINK(_xlfn.CONCAT("https://workers.intel.com/#/worker/",Full_Executive_Support_List[[#This Row],[WWID]]),""&amp;E1113&amp;"")</f>
        <v>Harkness, Renee</v>
      </c>
    </row>
    <row r="1114" spans="1:17" x14ac:dyDescent="0.2">
      <c r="A1114" t="s">
        <v>696</v>
      </c>
      <c r="B1114" t="s">
        <v>4656</v>
      </c>
      <c r="C1114" t="s">
        <v>4582</v>
      </c>
      <c r="D1114" t="s">
        <v>5140</v>
      </c>
      <c r="E1114" t="s">
        <v>5198</v>
      </c>
      <c r="F1114" t="s">
        <v>5199</v>
      </c>
      <c r="G1114" t="s">
        <v>403</v>
      </c>
      <c r="H1114" t="s">
        <v>5200</v>
      </c>
      <c r="I1114" t="s">
        <v>5201</v>
      </c>
      <c r="J1114" t="s">
        <v>5202</v>
      </c>
      <c r="K1114" t="s">
        <v>5076</v>
      </c>
      <c r="L1114" t="s">
        <v>5993</v>
      </c>
      <c r="M1114" t="s">
        <v>5220</v>
      </c>
      <c r="N1114" t="s">
        <v>948</v>
      </c>
      <c r="O1114" t="s">
        <v>698</v>
      </c>
      <c r="P1114" t="s">
        <v>949</v>
      </c>
      <c r="Q1114" s="1" t="str">
        <f>HYPERLINK(_xlfn.CONCAT("https://workers.intel.com/#/worker/",Full_Executive_Support_List[[#This Row],[WWID]]),""&amp;E1114&amp;"")</f>
        <v>He, Jia</v>
      </c>
    </row>
    <row r="1115" spans="1:17" x14ac:dyDescent="0.2">
      <c r="A1115" t="s">
        <v>696</v>
      </c>
      <c r="B1115" t="s">
        <v>4656</v>
      </c>
      <c r="C1115" t="s">
        <v>4582</v>
      </c>
      <c r="D1115" t="s">
        <v>5140</v>
      </c>
      <c r="E1115" t="s">
        <v>5406</v>
      </c>
      <c r="F1115" t="s">
        <v>5407</v>
      </c>
      <c r="G1115" t="s">
        <v>15</v>
      </c>
      <c r="H1115" t="s">
        <v>5408</v>
      </c>
      <c r="I1115" t="s">
        <v>5409</v>
      </c>
      <c r="J1115" t="s">
        <v>5410</v>
      </c>
      <c r="K1115" t="s">
        <v>4541</v>
      </c>
      <c r="L1115" t="s">
        <v>5958</v>
      </c>
      <c r="M1115" t="s">
        <v>5411</v>
      </c>
      <c r="N1115" t="s">
        <v>1131</v>
      </c>
      <c r="O1115" t="s">
        <v>698</v>
      </c>
      <c r="P1115" t="s">
        <v>1132</v>
      </c>
      <c r="Q1115" s="1" t="str">
        <f>HYPERLINK(_xlfn.CONCAT("https://workers.intel.com/#/worker/",Full_Executive_Support_List[[#This Row],[WWID]]),""&amp;E1115&amp;"")</f>
        <v>Hercha, Danika</v>
      </c>
    </row>
    <row r="1116" spans="1:17" x14ac:dyDescent="0.2">
      <c r="A1116" t="s">
        <v>696</v>
      </c>
      <c r="B1116" t="s">
        <v>4656</v>
      </c>
      <c r="C1116" t="s">
        <v>4582</v>
      </c>
      <c r="D1116" t="s">
        <v>5140</v>
      </c>
      <c r="E1116" t="s">
        <v>5412</v>
      </c>
      <c r="F1116" t="s">
        <v>5413</v>
      </c>
      <c r="G1116" t="s">
        <v>15</v>
      </c>
      <c r="H1116" t="s">
        <v>5414</v>
      </c>
      <c r="I1116" t="s">
        <v>5415</v>
      </c>
      <c r="J1116" t="s">
        <v>5416</v>
      </c>
      <c r="K1116" t="s">
        <v>5076</v>
      </c>
      <c r="L1116" t="s">
        <v>5958</v>
      </c>
      <c r="M1116" t="s">
        <v>4336</v>
      </c>
      <c r="N1116" t="s">
        <v>1067</v>
      </c>
      <c r="O1116" t="s">
        <v>698</v>
      </c>
      <c r="P1116" t="s">
        <v>1068</v>
      </c>
      <c r="Q1116" s="1" t="str">
        <f>HYPERLINK(_xlfn.CONCAT("https://workers.intel.com/#/worker/",Full_Executive_Support_List[[#This Row],[WWID]]),""&amp;E1116&amp;"")</f>
        <v>Hinds, Tricia</v>
      </c>
    </row>
    <row r="1117" spans="1:17" x14ac:dyDescent="0.2">
      <c r="A1117" t="s">
        <v>696</v>
      </c>
      <c r="B1117" t="s">
        <v>4656</v>
      </c>
      <c r="C1117" t="s">
        <v>4582</v>
      </c>
      <c r="D1117" t="s">
        <v>5140</v>
      </c>
      <c r="E1117" t="s">
        <v>5203</v>
      </c>
      <c r="F1117" t="s">
        <v>5204</v>
      </c>
      <c r="G1117" t="s">
        <v>15</v>
      </c>
      <c r="H1117" t="s">
        <v>5205</v>
      </c>
      <c r="I1117" t="s">
        <v>5206</v>
      </c>
      <c r="J1117" t="s">
        <v>5207</v>
      </c>
      <c r="K1117" t="s">
        <v>5076</v>
      </c>
      <c r="L1117" t="s">
        <v>5964</v>
      </c>
      <c r="M1117" t="s">
        <v>4766</v>
      </c>
      <c r="N1117" t="s">
        <v>1544</v>
      </c>
      <c r="O1117" t="s">
        <v>698</v>
      </c>
      <c r="P1117" t="s">
        <v>1545</v>
      </c>
      <c r="Q1117" s="1" t="str">
        <f>HYPERLINK(_xlfn.CONCAT("https://workers.intel.com/#/worker/",Full_Executive_Support_List[[#This Row],[WWID]]),""&amp;E1117&amp;"")</f>
        <v>Hinkey, Kevin R</v>
      </c>
    </row>
    <row r="1118" spans="1:17" x14ac:dyDescent="0.2">
      <c r="A1118" t="s">
        <v>696</v>
      </c>
      <c r="B1118" t="s">
        <v>4656</v>
      </c>
      <c r="C1118" t="s">
        <v>4582</v>
      </c>
      <c r="D1118" t="s">
        <v>5140</v>
      </c>
      <c r="E1118" t="s">
        <v>5417</v>
      </c>
      <c r="F1118" t="s">
        <v>5418</v>
      </c>
      <c r="G1118" t="s">
        <v>15</v>
      </c>
      <c r="H1118" t="s">
        <v>5419</v>
      </c>
      <c r="I1118" t="s">
        <v>5420</v>
      </c>
      <c r="J1118" t="s">
        <v>5421</v>
      </c>
      <c r="K1118" t="s">
        <v>5422</v>
      </c>
      <c r="L1118" t="s">
        <v>5981</v>
      </c>
      <c r="M1118" t="s">
        <v>5423</v>
      </c>
      <c r="N1118" t="s">
        <v>2088</v>
      </c>
      <c r="O1118" t="s">
        <v>698</v>
      </c>
      <c r="P1118" t="s">
        <v>2089</v>
      </c>
      <c r="Q1118" s="1" t="str">
        <f>HYPERLINK(_xlfn.CONCAT("https://workers.intel.com/#/worker/",Full_Executive_Support_List[[#This Row],[WWID]]),""&amp;E1118&amp;"")</f>
        <v>Holder, Sara J</v>
      </c>
    </row>
    <row r="1119" spans="1:17" x14ac:dyDescent="0.2">
      <c r="A1119" t="s">
        <v>696</v>
      </c>
      <c r="B1119" t="s">
        <v>4656</v>
      </c>
      <c r="C1119" t="s">
        <v>4582</v>
      </c>
      <c r="D1119" t="s">
        <v>5140</v>
      </c>
      <c r="E1119" t="s">
        <v>5014</v>
      </c>
      <c r="F1119" t="s">
        <v>5078</v>
      </c>
      <c r="G1119" t="s">
        <v>15</v>
      </c>
      <c r="H1119" t="s">
        <v>5079</v>
      </c>
      <c r="I1119" t="s">
        <v>5080</v>
      </c>
      <c r="J1119" t="s">
        <v>5081</v>
      </c>
      <c r="K1119" t="s">
        <v>5082</v>
      </c>
      <c r="L1119" t="s">
        <v>5958</v>
      </c>
      <c r="M1119" t="s">
        <v>4662</v>
      </c>
      <c r="N1119" t="s">
        <v>795</v>
      </c>
      <c r="O1119" t="s">
        <v>698</v>
      </c>
      <c r="P1119" t="s">
        <v>796</v>
      </c>
      <c r="Q1119" s="1" t="str">
        <f>HYPERLINK(_xlfn.CONCAT("https://workers.intel.com/#/worker/",Full_Executive_Support_List[[#This Row],[WWID]]),""&amp;E1119&amp;"")</f>
        <v>Holmes, Alexandra</v>
      </c>
    </row>
    <row r="1120" spans="1:17" x14ac:dyDescent="0.2">
      <c r="A1120" t="s">
        <v>696</v>
      </c>
      <c r="B1120" t="s">
        <v>4656</v>
      </c>
      <c r="C1120" t="s">
        <v>4582</v>
      </c>
      <c r="D1120" t="s">
        <v>5140</v>
      </c>
      <c r="E1120" t="s">
        <v>5775</v>
      </c>
      <c r="F1120" t="s">
        <v>5776</v>
      </c>
      <c r="G1120" t="s">
        <v>15</v>
      </c>
      <c r="H1120" t="s">
        <v>5777</v>
      </c>
      <c r="I1120" t="s">
        <v>5778</v>
      </c>
      <c r="J1120" t="s">
        <v>5779</v>
      </c>
      <c r="K1120" t="s">
        <v>4506</v>
      </c>
      <c r="L1120" t="s">
        <v>5960</v>
      </c>
      <c r="M1120" t="s">
        <v>5780</v>
      </c>
      <c r="N1120" t="s">
        <v>1245</v>
      </c>
      <c r="O1120" t="s">
        <v>698</v>
      </c>
      <c r="P1120" t="s">
        <v>1246</v>
      </c>
      <c r="Q1120" s="1" t="str">
        <f>HYPERLINK(_xlfn.CONCAT("https://workers.intel.com/#/worker/",Full_Executive_Support_List[[#This Row],[WWID]]),""&amp;E1120&amp;"")</f>
        <v>Kappagantula, Pavan</v>
      </c>
    </row>
    <row r="1121" spans="1:17" x14ac:dyDescent="0.2">
      <c r="A1121" t="s">
        <v>696</v>
      </c>
      <c r="B1121" t="s">
        <v>4656</v>
      </c>
      <c r="C1121" t="s">
        <v>4582</v>
      </c>
      <c r="D1121" t="s">
        <v>5140</v>
      </c>
      <c r="E1121" t="s">
        <v>5424</v>
      </c>
      <c r="F1121" t="s">
        <v>5425</v>
      </c>
      <c r="G1121" t="s">
        <v>15</v>
      </c>
      <c r="H1121" t="s">
        <v>5426</v>
      </c>
      <c r="I1121" t="s">
        <v>5427</v>
      </c>
      <c r="J1121" t="s">
        <v>5428</v>
      </c>
      <c r="K1121" t="s">
        <v>5231</v>
      </c>
      <c r="L1121" t="s">
        <v>5956</v>
      </c>
      <c r="M1121" t="s">
        <v>4769</v>
      </c>
      <c r="N1121" t="s">
        <v>1498</v>
      </c>
      <c r="O1121" t="s">
        <v>698</v>
      </c>
      <c r="P1121" t="s">
        <v>1499</v>
      </c>
      <c r="Q1121" s="1" t="str">
        <f>HYPERLINK(_xlfn.CONCAT("https://workers.intel.com/#/worker/",Full_Executive_Support_List[[#This Row],[WWID]]),""&amp;E1121&amp;"")</f>
        <v>Lewis, Tjisana M</v>
      </c>
    </row>
    <row r="1122" spans="1:17" x14ac:dyDescent="0.2">
      <c r="A1122" t="s">
        <v>696</v>
      </c>
      <c r="B1122" t="s">
        <v>4656</v>
      </c>
      <c r="C1122" t="s">
        <v>4582</v>
      </c>
      <c r="D1122" t="s">
        <v>5140</v>
      </c>
      <c r="E1122" t="s">
        <v>5429</v>
      </c>
      <c r="F1122" t="s">
        <v>5430</v>
      </c>
      <c r="G1122" t="s">
        <v>15</v>
      </c>
      <c r="H1122" t="s">
        <v>5431</v>
      </c>
      <c r="I1122" t="s">
        <v>5432</v>
      </c>
      <c r="J1122" t="s">
        <v>5433</v>
      </c>
      <c r="K1122" t="s">
        <v>5434</v>
      </c>
      <c r="L1122" t="s">
        <v>5989</v>
      </c>
      <c r="M1122" t="s">
        <v>4133</v>
      </c>
      <c r="N1122" t="s">
        <v>1212</v>
      </c>
      <c r="O1122" t="s">
        <v>698</v>
      </c>
      <c r="P1122" t="s">
        <v>1213</v>
      </c>
      <c r="Q1122" s="1" t="str">
        <f>HYPERLINK(_xlfn.CONCAT("https://workers.intel.com/#/worker/",Full_Executive_Support_List[[#This Row],[WWID]]),""&amp;E1122&amp;"")</f>
        <v>Li, Lucy</v>
      </c>
    </row>
    <row r="1123" spans="1:17" x14ac:dyDescent="0.2">
      <c r="A1123" t="s">
        <v>696</v>
      </c>
      <c r="B1123" t="s">
        <v>4656</v>
      </c>
      <c r="C1123" t="s">
        <v>4582</v>
      </c>
      <c r="D1123" t="s">
        <v>5140</v>
      </c>
      <c r="E1123" t="s">
        <v>6047</v>
      </c>
      <c r="F1123" t="s">
        <v>6048</v>
      </c>
      <c r="G1123" t="s">
        <v>15</v>
      </c>
      <c r="H1123" t="s">
        <v>6049</v>
      </c>
      <c r="I1123" t="s">
        <v>6050</v>
      </c>
      <c r="J1123" t="s">
        <v>6051</v>
      </c>
      <c r="K1123" t="s">
        <v>4506</v>
      </c>
      <c r="L1123" t="s">
        <v>5958</v>
      </c>
      <c r="M1123" t="s">
        <v>4304</v>
      </c>
      <c r="N1123" t="s">
        <v>1909</v>
      </c>
      <c r="O1123" t="s">
        <v>698</v>
      </c>
      <c r="P1123" t="s">
        <v>1910</v>
      </c>
      <c r="Q1123" s="1" t="str">
        <f>HYPERLINK(_xlfn.CONCAT("https://workers.intel.com/#/worker/",Full_Executive_Support_List[[#This Row],[WWID]]),""&amp;E1123&amp;"")</f>
        <v>Li, Sensen</v>
      </c>
    </row>
    <row r="1124" spans="1:17" x14ac:dyDescent="0.2">
      <c r="A1124" t="s">
        <v>696</v>
      </c>
      <c r="B1124" t="s">
        <v>4656</v>
      </c>
      <c r="C1124" t="s">
        <v>4582</v>
      </c>
      <c r="D1124" t="s">
        <v>5140</v>
      </c>
      <c r="E1124" t="s">
        <v>5440</v>
      </c>
      <c r="F1124" t="s">
        <v>5441</v>
      </c>
      <c r="G1124" t="s">
        <v>403</v>
      </c>
      <c r="H1124" t="s">
        <v>5442</v>
      </c>
      <c r="I1124" t="s">
        <v>5443</v>
      </c>
      <c r="J1124" t="s">
        <v>5444</v>
      </c>
      <c r="K1124" t="s">
        <v>5445</v>
      </c>
      <c r="L1124" t="s">
        <v>5979</v>
      </c>
      <c r="M1124" t="s">
        <v>5446</v>
      </c>
      <c r="N1124" t="s">
        <v>1448</v>
      </c>
      <c r="O1124" t="s">
        <v>698</v>
      </c>
      <c r="P1124" t="s">
        <v>1449</v>
      </c>
      <c r="Q1124" s="1" t="str">
        <f>HYPERLINK(_xlfn.CONCAT("https://workers.intel.com/#/worker/",Full_Executive_Support_List[[#This Row],[WWID]]),""&amp;E1124&amp;"")</f>
        <v>Liu, Linda</v>
      </c>
    </row>
    <row r="1125" spans="1:17" x14ac:dyDescent="0.2">
      <c r="A1125" t="s">
        <v>696</v>
      </c>
      <c r="B1125" t="s">
        <v>4656</v>
      </c>
      <c r="C1125" t="s">
        <v>4582</v>
      </c>
      <c r="D1125" t="s">
        <v>5140</v>
      </c>
      <c r="E1125" t="s">
        <v>5447</v>
      </c>
      <c r="F1125" t="s">
        <v>5448</v>
      </c>
      <c r="G1125" t="s">
        <v>15</v>
      </c>
      <c r="H1125" t="s">
        <v>5449</v>
      </c>
      <c r="I1125" t="s">
        <v>5450</v>
      </c>
      <c r="J1125" t="s">
        <v>5451</v>
      </c>
      <c r="K1125" t="s">
        <v>4503</v>
      </c>
      <c r="L1125" t="s">
        <v>5960</v>
      </c>
      <c r="M1125" t="s">
        <v>6062</v>
      </c>
      <c r="N1125" t="s">
        <v>1582</v>
      </c>
      <c r="O1125" t="s">
        <v>698</v>
      </c>
      <c r="P1125" t="s">
        <v>1583</v>
      </c>
      <c r="Q1125" s="1" t="str">
        <f>HYPERLINK(_xlfn.CONCAT("https://workers.intel.com/#/worker/",Full_Executive_Support_List[[#This Row],[WWID]]),""&amp;E1125&amp;"")</f>
        <v>Lovely, Scott</v>
      </c>
    </row>
    <row r="1126" spans="1:17" x14ac:dyDescent="0.2">
      <c r="A1126" t="s">
        <v>696</v>
      </c>
      <c r="B1126" t="s">
        <v>4656</v>
      </c>
      <c r="C1126" t="s">
        <v>4582</v>
      </c>
      <c r="D1126" t="s">
        <v>5140</v>
      </c>
      <c r="E1126" t="s">
        <v>5452</v>
      </c>
      <c r="F1126" t="s">
        <v>5453</v>
      </c>
      <c r="G1126" t="s">
        <v>15</v>
      </c>
      <c r="H1126" t="s">
        <v>5454</v>
      </c>
      <c r="I1126" t="s">
        <v>5455</v>
      </c>
      <c r="J1126" t="s">
        <v>5456</v>
      </c>
      <c r="K1126" t="s">
        <v>4503</v>
      </c>
      <c r="L1126" t="s">
        <v>5958</v>
      </c>
      <c r="M1126" t="s">
        <v>4749</v>
      </c>
      <c r="N1126" t="s">
        <v>927</v>
      </c>
      <c r="O1126" t="s">
        <v>698</v>
      </c>
      <c r="P1126" t="s">
        <v>928</v>
      </c>
      <c r="Q1126" s="1" t="str">
        <f>HYPERLINK(_xlfn.CONCAT("https://workers.intel.com/#/worker/",Full_Executive_Support_List[[#This Row],[WWID]]),""&amp;E1126&amp;"")</f>
        <v>Madala, Raghu</v>
      </c>
    </row>
    <row r="1127" spans="1:17" x14ac:dyDescent="0.2">
      <c r="A1127" t="s">
        <v>696</v>
      </c>
      <c r="B1127" t="s">
        <v>4656</v>
      </c>
      <c r="C1127" t="s">
        <v>4582</v>
      </c>
      <c r="D1127" t="s">
        <v>5140</v>
      </c>
      <c r="E1127" t="s">
        <v>5457</v>
      </c>
      <c r="F1127" t="s">
        <v>5458</v>
      </c>
      <c r="G1127" t="s">
        <v>15</v>
      </c>
      <c r="H1127" t="s">
        <v>5459</v>
      </c>
      <c r="I1127" t="s">
        <v>5460</v>
      </c>
      <c r="J1127" t="s">
        <v>5461</v>
      </c>
      <c r="K1127" t="s">
        <v>5462</v>
      </c>
      <c r="L1127" t="s">
        <v>5955</v>
      </c>
      <c r="M1127" t="s">
        <v>4017</v>
      </c>
      <c r="N1127" t="s">
        <v>875</v>
      </c>
      <c r="O1127" t="s">
        <v>698</v>
      </c>
      <c r="P1127" t="s">
        <v>876</v>
      </c>
      <c r="Q1127" s="1" t="str">
        <f>HYPERLINK(_xlfn.CONCAT("https://workers.intel.com/#/worker/",Full_Executive_Support_List[[#This Row],[WWID]]),""&amp;E1127&amp;"")</f>
        <v>McGinty, Melissa L</v>
      </c>
    </row>
    <row r="1128" spans="1:17" x14ac:dyDescent="0.2">
      <c r="A1128" t="s">
        <v>696</v>
      </c>
      <c r="B1128" t="s">
        <v>4656</v>
      </c>
      <c r="C1128" t="s">
        <v>4582</v>
      </c>
      <c r="D1128" t="s">
        <v>5140</v>
      </c>
      <c r="E1128" t="s">
        <v>5463</v>
      </c>
      <c r="F1128" t="s">
        <v>5464</v>
      </c>
      <c r="G1128" t="s">
        <v>70</v>
      </c>
      <c r="H1128" t="s">
        <v>5465</v>
      </c>
      <c r="I1128" t="s">
        <v>5466</v>
      </c>
      <c r="J1128" t="s">
        <v>5467</v>
      </c>
      <c r="K1128" t="s">
        <v>4541</v>
      </c>
      <c r="L1128" t="s">
        <v>5967</v>
      </c>
      <c r="M1128" t="s">
        <v>5468</v>
      </c>
      <c r="N1128" t="s">
        <v>1815</v>
      </c>
      <c r="O1128" t="s">
        <v>698</v>
      </c>
      <c r="P1128" t="s">
        <v>1816</v>
      </c>
      <c r="Q1128" s="1" t="str">
        <f>HYPERLINK(_xlfn.CONCAT("https://workers.intel.com/#/worker/",Full_Executive_Support_List[[#This Row],[WWID]]),""&amp;E1128&amp;"")</f>
        <v>McKenna, Stephen P</v>
      </c>
    </row>
    <row r="1129" spans="1:17" x14ac:dyDescent="0.2">
      <c r="A1129" t="s">
        <v>696</v>
      </c>
      <c r="B1129" t="s">
        <v>4656</v>
      </c>
      <c r="C1129" t="s">
        <v>4582</v>
      </c>
      <c r="D1129" t="s">
        <v>5140</v>
      </c>
      <c r="E1129" t="s">
        <v>5469</v>
      </c>
      <c r="F1129" t="s">
        <v>5470</v>
      </c>
      <c r="G1129" t="s">
        <v>15</v>
      </c>
      <c r="H1129" t="s">
        <v>5471</v>
      </c>
      <c r="I1129" t="s">
        <v>5472</v>
      </c>
      <c r="J1129" t="s">
        <v>5473</v>
      </c>
      <c r="K1129" t="s">
        <v>5474</v>
      </c>
      <c r="L1129" t="s">
        <v>6027</v>
      </c>
      <c r="M1129" t="s">
        <v>5475</v>
      </c>
      <c r="N1129" t="s">
        <v>913</v>
      </c>
      <c r="O1129" t="s">
        <v>698</v>
      </c>
      <c r="P1129" t="s">
        <v>914</v>
      </c>
      <c r="Q1129" s="1" t="str">
        <f>HYPERLINK(_xlfn.CONCAT("https://workers.intel.com/#/worker/",Full_Executive_Support_List[[#This Row],[WWID]]),""&amp;E1129&amp;"")</f>
        <v>Missmer, Christopher</v>
      </c>
    </row>
    <row r="1130" spans="1:17" x14ac:dyDescent="0.2">
      <c r="A1130" t="s">
        <v>696</v>
      </c>
      <c r="B1130" t="s">
        <v>4656</v>
      </c>
      <c r="C1130" t="s">
        <v>4582</v>
      </c>
      <c r="D1130" t="s">
        <v>5140</v>
      </c>
      <c r="E1130" t="s">
        <v>5481</v>
      </c>
      <c r="F1130" t="s">
        <v>5482</v>
      </c>
      <c r="G1130" t="s">
        <v>15</v>
      </c>
      <c r="H1130" t="s">
        <v>5483</v>
      </c>
      <c r="I1130" t="s">
        <v>5484</v>
      </c>
      <c r="J1130" t="s">
        <v>5485</v>
      </c>
      <c r="K1130" t="s">
        <v>4517</v>
      </c>
      <c r="L1130" t="s">
        <v>5973</v>
      </c>
      <c r="M1130" t="s">
        <v>4668</v>
      </c>
      <c r="N1130" t="s">
        <v>1309</v>
      </c>
      <c r="O1130" t="s">
        <v>698</v>
      </c>
      <c r="P1130" t="s">
        <v>1310</v>
      </c>
      <c r="Q1130" s="1" t="str">
        <f>HYPERLINK(_xlfn.CONCAT("https://workers.intel.com/#/worker/",Full_Executive_Support_List[[#This Row],[WWID]]),""&amp;E1130&amp;"")</f>
        <v>Nemshick, Donna</v>
      </c>
    </row>
    <row r="1131" spans="1:17" x14ac:dyDescent="0.2">
      <c r="A1131" t="s">
        <v>696</v>
      </c>
      <c r="B1131" t="s">
        <v>4656</v>
      </c>
      <c r="C1131" t="s">
        <v>4582</v>
      </c>
      <c r="D1131" t="s">
        <v>5140</v>
      </c>
      <c r="E1131" t="s">
        <v>5665</v>
      </c>
      <c r="F1131" t="s">
        <v>5666</v>
      </c>
      <c r="G1131" t="s">
        <v>15</v>
      </c>
      <c r="H1131" t="s">
        <v>5667</v>
      </c>
      <c r="I1131" t="s">
        <v>5668</v>
      </c>
      <c r="J1131" t="s">
        <v>5669</v>
      </c>
      <c r="K1131" t="s">
        <v>5558</v>
      </c>
      <c r="L1131" t="s">
        <v>5955</v>
      </c>
      <c r="M1131" t="s">
        <v>5835</v>
      </c>
      <c r="N1131" t="s">
        <v>3732</v>
      </c>
      <c r="O1131" t="s">
        <v>698</v>
      </c>
      <c r="P1131" t="s">
        <v>3733</v>
      </c>
      <c r="Q1131" s="1" t="str">
        <f>HYPERLINK(_xlfn.CONCAT("https://workers.intel.com/#/worker/",Full_Executive_Support_List[[#This Row],[WWID]]),""&amp;E1131&amp;"")</f>
        <v>Pareti, Jennifer T</v>
      </c>
    </row>
    <row r="1132" spans="1:17" x14ac:dyDescent="0.2">
      <c r="A1132" t="s">
        <v>696</v>
      </c>
      <c r="B1132" t="s">
        <v>4656</v>
      </c>
      <c r="C1132" t="s">
        <v>4582</v>
      </c>
      <c r="D1132" t="s">
        <v>5140</v>
      </c>
      <c r="E1132" t="s">
        <v>5486</v>
      </c>
      <c r="F1132" t="s">
        <v>5487</v>
      </c>
      <c r="G1132" t="s">
        <v>15</v>
      </c>
      <c r="H1132" t="s">
        <v>5488</v>
      </c>
      <c r="I1132" t="s">
        <v>5489</v>
      </c>
      <c r="J1132" t="s">
        <v>5490</v>
      </c>
      <c r="K1132" t="s">
        <v>4506</v>
      </c>
      <c r="L1132" t="s">
        <v>6005</v>
      </c>
      <c r="M1132" t="s">
        <v>4706</v>
      </c>
      <c r="N1132" t="s">
        <v>2092</v>
      </c>
      <c r="O1132" t="s">
        <v>698</v>
      </c>
      <c r="P1132" t="s">
        <v>2093</v>
      </c>
      <c r="Q1132" s="1" t="str">
        <f>HYPERLINK(_xlfn.CONCAT("https://workers.intel.com/#/worker/",Full_Executive_Support_List[[#This Row],[WWID]]),""&amp;E1132&amp;"")</f>
        <v>Poduri, Soumya</v>
      </c>
    </row>
    <row r="1133" spans="1:17" x14ac:dyDescent="0.2">
      <c r="A1133" t="s">
        <v>696</v>
      </c>
      <c r="B1133" t="s">
        <v>4656</v>
      </c>
      <c r="C1133" t="s">
        <v>4582</v>
      </c>
      <c r="D1133" t="s">
        <v>5140</v>
      </c>
      <c r="E1133" t="s">
        <v>5670</v>
      </c>
      <c r="F1133" t="s">
        <v>5671</v>
      </c>
      <c r="G1133" t="s">
        <v>403</v>
      </c>
      <c r="H1133" t="s">
        <v>5672</v>
      </c>
      <c r="I1133" t="s">
        <v>5673</v>
      </c>
      <c r="J1133" t="s">
        <v>5674</v>
      </c>
      <c r="K1133" t="s">
        <v>5350</v>
      </c>
      <c r="L1133" t="s">
        <v>5993</v>
      </c>
      <c r="M1133" t="s">
        <v>5804</v>
      </c>
      <c r="N1133" t="s">
        <v>918</v>
      </c>
      <c r="O1133" t="s">
        <v>698</v>
      </c>
      <c r="P1133" t="s">
        <v>919</v>
      </c>
      <c r="Q1133" s="1" t="str">
        <f>HYPERLINK(_xlfn.CONCAT("https://workers.intel.com/#/worker/",Full_Executive_Support_List[[#This Row],[WWID]]),""&amp;E1133&amp;"")</f>
        <v>Qiao, Joey</v>
      </c>
    </row>
    <row r="1134" spans="1:17" x14ac:dyDescent="0.2">
      <c r="A1134" t="s">
        <v>696</v>
      </c>
      <c r="B1134" t="s">
        <v>4656</v>
      </c>
      <c r="C1134" t="s">
        <v>4582</v>
      </c>
      <c r="D1134" t="s">
        <v>5140</v>
      </c>
      <c r="E1134" t="s">
        <v>5491</v>
      </c>
      <c r="F1134" t="s">
        <v>5492</v>
      </c>
      <c r="G1134" t="s">
        <v>109</v>
      </c>
      <c r="H1134" t="s">
        <v>5493</v>
      </c>
      <c r="I1134" t="s">
        <v>5494</v>
      </c>
      <c r="J1134" t="s">
        <v>5495</v>
      </c>
      <c r="K1134" t="s">
        <v>5350</v>
      </c>
      <c r="L1134" t="s">
        <v>5983</v>
      </c>
      <c r="M1134" t="s">
        <v>4726</v>
      </c>
      <c r="N1134" t="s">
        <v>1460</v>
      </c>
      <c r="O1134" t="s">
        <v>698</v>
      </c>
      <c r="P1134" t="s">
        <v>1461</v>
      </c>
      <c r="Q1134" s="1" t="str">
        <f>HYPERLINK(_xlfn.CONCAT("https://workers.intel.com/#/worker/",Full_Executive_Support_List[[#This Row],[WWID]]),""&amp;E1134&amp;"")</f>
        <v>R, Pushpalatha</v>
      </c>
    </row>
    <row r="1135" spans="1:17" x14ac:dyDescent="0.2">
      <c r="A1135" t="s">
        <v>696</v>
      </c>
      <c r="B1135" t="s">
        <v>4656</v>
      </c>
      <c r="C1135" t="s">
        <v>4582</v>
      </c>
      <c r="D1135" t="s">
        <v>5140</v>
      </c>
      <c r="E1135" t="s">
        <v>5496</v>
      </c>
      <c r="F1135" t="s">
        <v>5497</v>
      </c>
      <c r="G1135" t="s">
        <v>15</v>
      </c>
      <c r="H1135" t="s">
        <v>5498</v>
      </c>
      <c r="I1135" t="s">
        <v>5499</v>
      </c>
      <c r="J1135" t="s">
        <v>5500</v>
      </c>
      <c r="K1135" t="s">
        <v>4503</v>
      </c>
      <c r="L1135" t="s">
        <v>5964</v>
      </c>
      <c r="M1135" t="s">
        <v>5501</v>
      </c>
      <c r="N1135" t="s">
        <v>1254</v>
      </c>
      <c r="O1135" t="s">
        <v>698</v>
      </c>
      <c r="P1135" t="s">
        <v>1255</v>
      </c>
      <c r="Q1135" s="1" t="str">
        <f>HYPERLINK(_xlfn.CONCAT("https://workers.intel.com/#/worker/",Full_Executive_Support_List[[#This Row],[WWID]]),""&amp;E1135&amp;"")</f>
        <v>Rao, Kavita</v>
      </c>
    </row>
    <row r="1136" spans="1:17" x14ac:dyDescent="0.2">
      <c r="A1136" t="s">
        <v>696</v>
      </c>
      <c r="B1136" t="s">
        <v>4656</v>
      </c>
      <c r="C1136" t="s">
        <v>4582</v>
      </c>
      <c r="D1136" t="s">
        <v>5140</v>
      </c>
      <c r="E1136" t="s">
        <v>5502</v>
      </c>
      <c r="F1136" t="s">
        <v>5503</v>
      </c>
      <c r="G1136" t="s">
        <v>15</v>
      </c>
      <c r="H1136" t="s">
        <v>5504</v>
      </c>
      <c r="I1136" t="s">
        <v>5505</v>
      </c>
      <c r="J1136" t="s">
        <v>5506</v>
      </c>
      <c r="K1136" t="s">
        <v>5507</v>
      </c>
      <c r="L1136" t="s">
        <v>5964</v>
      </c>
      <c r="M1136" t="s">
        <v>4743</v>
      </c>
      <c r="N1136" t="s">
        <v>1750</v>
      </c>
      <c r="O1136" t="s">
        <v>698</v>
      </c>
      <c r="P1136" t="s">
        <v>1751</v>
      </c>
      <c r="Q1136" s="1" t="str">
        <f>HYPERLINK(_xlfn.CONCAT("https://workers.intel.com/#/worker/",Full_Executive_Support_List[[#This Row],[WWID]]),""&amp;E1136&amp;"")</f>
        <v>Roberts, Clifton</v>
      </c>
    </row>
    <row r="1137" spans="1:17" x14ac:dyDescent="0.2">
      <c r="A1137" t="s">
        <v>696</v>
      </c>
      <c r="B1137" t="s">
        <v>4656</v>
      </c>
      <c r="C1137" t="s">
        <v>4582</v>
      </c>
      <c r="D1137" t="s">
        <v>5140</v>
      </c>
      <c r="E1137" t="s">
        <v>5508</v>
      </c>
      <c r="F1137" t="s">
        <v>5509</v>
      </c>
      <c r="G1137" t="s">
        <v>403</v>
      </c>
      <c r="H1137" t="s">
        <v>5510</v>
      </c>
      <c r="I1137" t="s">
        <v>5511</v>
      </c>
      <c r="J1137" t="s">
        <v>5512</v>
      </c>
      <c r="K1137" t="s">
        <v>5507</v>
      </c>
      <c r="L1137" t="s">
        <v>5993</v>
      </c>
      <c r="M1137" t="s">
        <v>5513</v>
      </c>
      <c r="N1137" t="s">
        <v>1275</v>
      </c>
      <c r="O1137" t="s">
        <v>698</v>
      </c>
      <c r="P1137" t="s">
        <v>1276</v>
      </c>
      <c r="Q1137" s="1" t="str">
        <f>HYPERLINK(_xlfn.CONCAT("https://workers.intel.com/#/worker/",Full_Executive_Support_List[[#This Row],[WWID]]),""&amp;E1137&amp;"")</f>
        <v>Rong, Cindy</v>
      </c>
    </row>
    <row r="1138" spans="1:17" x14ac:dyDescent="0.2">
      <c r="A1138" t="s">
        <v>696</v>
      </c>
      <c r="B1138" t="s">
        <v>4656</v>
      </c>
      <c r="C1138" t="s">
        <v>4582</v>
      </c>
      <c r="D1138" t="s">
        <v>5140</v>
      </c>
      <c r="E1138" t="s">
        <v>5514</v>
      </c>
      <c r="F1138" t="s">
        <v>5515</v>
      </c>
      <c r="G1138" t="s">
        <v>15</v>
      </c>
      <c r="H1138" t="s">
        <v>5516</v>
      </c>
      <c r="I1138" t="s">
        <v>5517</v>
      </c>
      <c r="J1138" t="s">
        <v>5518</v>
      </c>
      <c r="K1138" t="s">
        <v>5519</v>
      </c>
      <c r="L1138" t="s">
        <v>5964</v>
      </c>
      <c r="M1138" t="s">
        <v>5520</v>
      </c>
      <c r="N1138" t="s">
        <v>1490</v>
      </c>
      <c r="O1138" t="s">
        <v>698</v>
      </c>
      <c r="P1138" t="s">
        <v>1491</v>
      </c>
      <c r="Q1138" s="1" t="str">
        <f>HYPERLINK(_xlfn.CONCAT("https://workers.intel.com/#/worker/",Full_Executive_Support_List[[#This Row],[WWID]]),""&amp;E1138&amp;"")</f>
        <v>Ryan III, Thomas F</v>
      </c>
    </row>
    <row r="1139" spans="1:17" x14ac:dyDescent="0.2">
      <c r="A1139" t="s">
        <v>696</v>
      </c>
      <c r="B1139" t="s">
        <v>4656</v>
      </c>
      <c r="C1139" t="s">
        <v>4582</v>
      </c>
      <c r="D1139" t="s">
        <v>5140</v>
      </c>
      <c r="E1139" t="s">
        <v>5522</v>
      </c>
      <c r="F1139" t="s">
        <v>5523</v>
      </c>
      <c r="G1139" t="s">
        <v>15</v>
      </c>
      <c r="H1139" t="s">
        <v>5524</v>
      </c>
      <c r="I1139" t="s">
        <v>5525</v>
      </c>
      <c r="J1139" t="s">
        <v>5526</v>
      </c>
      <c r="K1139" t="s">
        <v>4537</v>
      </c>
      <c r="L1139" t="s">
        <v>5958</v>
      </c>
      <c r="M1139" t="s">
        <v>5527</v>
      </c>
      <c r="N1139" t="s">
        <v>4054</v>
      </c>
      <c r="O1139" t="s">
        <v>698</v>
      </c>
      <c r="P1139" t="s">
        <v>4058</v>
      </c>
      <c r="Q1139" s="1" t="str">
        <f>HYPERLINK(_xlfn.CONCAT("https://workers.intel.com/#/worker/",Full_Executive_Support_List[[#This Row],[WWID]]),""&amp;E1139&amp;"")</f>
        <v>Salazar, Denise M</v>
      </c>
    </row>
    <row r="1140" spans="1:17" x14ac:dyDescent="0.2">
      <c r="A1140" t="s">
        <v>696</v>
      </c>
      <c r="B1140" t="s">
        <v>4656</v>
      </c>
      <c r="C1140" t="s">
        <v>4582</v>
      </c>
      <c r="D1140" t="s">
        <v>5140</v>
      </c>
      <c r="E1140" t="s">
        <v>5528</v>
      </c>
      <c r="F1140" t="s">
        <v>5529</v>
      </c>
      <c r="G1140" t="s">
        <v>15</v>
      </c>
      <c r="H1140" t="s">
        <v>5530</v>
      </c>
      <c r="I1140" t="s">
        <v>5531</v>
      </c>
      <c r="J1140" t="s">
        <v>5532</v>
      </c>
      <c r="K1140" t="s">
        <v>4503</v>
      </c>
      <c r="L1140" t="s">
        <v>5964</v>
      </c>
      <c r="M1140" t="s">
        <v>4680</v>
      </c>
      <c r="N1140" t="s">
        <v>3853</v>
      </c>
      <c r="O1140" t="s">
        <v>698</v>
      </c>
      <c r="P1140" t="s">
        <v>3868</v>
      </c>
      <c r="Q1140" s="1" t="str">
        <f>HYPERLINK(_xlfn.CONCAT("https://workers.intel.com/#/worker/",Full_Executive_Support_List[[#This Row],[WWID]]),""&amp;E1140&amp;"")</f>
        <v>Scanlon, Kaylene</v>
      </c>
    </row>
    <row r="1141" spans="1:17" x14ac:dyDescent="0.2">
      <c r="A1141" t="s">
        <v>696</v>
      </c>
      <c r="B1141" t="s">
        <v>4656</v>
      </c>
      <c r="C1141" t="s">
        <v>4582</v>
      </c>
      <c r="D1141" t="s">
        <v>5140</v>
      </c>
      <c r="E1141" t="s">
        <v>5533</v>
      </c>
      <c r="F1141" t="s">
        <v>5534</v>
      </c>
      <c r="G1141" t="s">
        <v>15</v>
      </c>
      <c r="H1141" t="s">
        <v>5535</v>
      </c>
      <c r="I1141" t="s">
        <v>5536</v>
      </c>
      <c r="J1141" t="s">
        <v>5537</v>
      </c>
      <c r="K1141" t="s">
        <v>4506</v>
      </c>
      <c r="L1141" t="s">
        <v>5956</v>
      </c>
      <c r="M1141" t="s">
        <v>1058</v>
      </c>
      <c r="N1141" t="s">
        <v>839</v>
      </c>
      <c r="O1141" t="s">
        <v>698</v>
      </c>
      <c r="P1141" t="s">
        <v>840</v>
      </c>
      <c r="Q1141" s="1" t="str">
        <f>HYPERLINK(_xlfn.CONCAT("https://workers.intel.com/#/worker/",Full_Executive_Support_List[[#This Row],[WWID]]),""&amp;E1141&amp;"")</f>
        <v>Shah, Karnik</v>
      </c>
    </row>
    <row r="1142" spans="1:17" x14ac:dyDescent="0.2">
      <c r="A1142" t="s">
        <v>696</v>
      </c>
      <c r="B1142" t="s">
        <v>4656</v>
      </c>
      <c r="C1142" t="s">
        <v>4582</v>
      </c>
      <c r="D1142" t="s">
        <v>5140</v>
      </c>
      <c r="E1142" t="s">
        <v>5188</v>
      </c>
      <c r="F1142" t="s">
        <v>5189</v>
      </c>
      <c r="G1142" t="s">
        <v>15</v>
      </c>
      <c r="H1142" t="s">
        <v>5190</v>
      </c>
      <c r="I1142" t="s">
        <v>5191</v>
      </c>
      <c r="J1142" t="s">
        <v>5192</v>
      </c>
      <c r="K1142" t="s">
        <v>4503</v>
      </c>
      <c r="L1142" t="s">
        <v>5978</v>
      </c>
      <c r="M1142" t="s">
        <v>5221</v>
      </c>
      <c r="N1142" t="s">
        <v>1681</v>
      </c>
      <c r="O1142" t="s">
        <v>698</v>
      </c>
      <c r="P1142" t="s">
        <v>1682</v>
      </c>
      <c r="Q1142" s="1" t="str">
        <f>HYPERLINK(_xlfn.CONCAT("https://workers.intel.com/#/worker/",Full_Executive_Support_List[[#This Row],[WWID]]),""&amp;E1142&amp;"")</f>
        <v>Sills, Michael</v>
      </c>
    </row>
    <row r="1143" spans="1:17" x14ac:dyDescent="0.2">
      <c r="A1143" t="s">
        <v>696</v>
      </c>
      <c r="B1143" t="s">
        <v>4656</v>
      </c>
      <c r="C1143" t="s">
        <v>4582</v>
      </c>
      <c r="D1143" t="s">
        <v>5140</v>
      </c>
      <c r="E1143" t="s">
        <v>5538</v>
      </c>
      <c r="F1143" t="s">
        <v>5539</v>
      </c>
      <c r="G1143" t="s">
        <v>15</v>
      </c>
      <c r="H1143" t="s">
        <v>5540</v>
      </c>
      <c r="I1143" t="s">
        <v>5541</v>
      </c>
      <c r="J1143" t="s">
        <v>5542</v>
      </c>
      <c r="K1143" t="s">
        <v>4541</v>
      </c>
      <c r="L1143" t="s">
        <v>5964</v>
      </c>
      <c r="M1143" t="s">
        <v>4086</v>
      </c>
      <c r="N1143" t="s">
        <v>1097</v>
      </c>
      <c r="O1143" t="s">
        <v>698</v>
      </c>
      <c r="P1143" t="s">
        <v>1098</v>
      </c>
      <c r="Q1143" s="1" t="str">
        <f>HYPERLINK(_xlfn.CONCAT("https://workers.intel.com/#/worker/",Full_Executive_Support_List[[#This Row],[WWID]]),""&amp;E1143&amp;"")</f>
        <v>Sinclair, Aimee R</v>
      </c>
    </row>
    <row r="1144" spans="1:17" x14ac:dyDescent="0.2">
      <c r="A1144" t="s">
        <v>696</v>
      </c>
      <c r="B1144" t="s">
        <v>4656</v>
      </c>
      <c r="C1144" t="s">
        <v>4582</v>
      </c>
      <c r="D1144" t="s">
        <v>5140</v>
      </c>
      <c r="E1144" t="s">
        <v>5543</v>
      </c>
      <c r="F1144" t="s">
        <v>5544</v>
      </c>
      <c r="G1144" t="s">
        <v>15</v>
      </c>
      <c r="H1144" t="s">
        <v>5545</v>
      </c>
      <c r="I1144" t="s">
        <v>5546</v>
      </c>
      <c r="J1144" t="s">
        <v>4967</v>
      </c>
      <c r="K1144" t="s">
        <v>5434</v>
      </c>
      <c r="L1144" t="s">
        <v>5978</v>
      </c>
      <c r="M1144" t="s">
        <v>1216</v>
      </c>
      <c r="N1144" t="s">
        <v>1832</v>
      </c>
      <c r="O1144" t="s">
        <v>698</v>
      </c>
      <c r="P1144" t="s">
        <v>1833</v>
      </c>
      <c r="Q1144" s="1" t="str">
        <f>HYPERLINK(_xlfn.CONCAT("https://workers.intel.com/#/worker/",Full_Executive_Support_List[[#This Row],[WWID]]),""&amp;E1144&amp;"")</f>
        <v>Slavova, Gergana S</v>
      </c>
    </row>
    <row r="1145" spans="1:17" x14ac:dyDescent="0.2">
      <c r="A1145" t="s">
        <v>696</v>
      </c>
      <c r="B1145" t="s">
        <v>4656</v>
      </c>
      <c r="C1145" t="s">
        <v>4582</v>
      </c>
      <c r="D1145" t="s">
        <v>5140</v>
      </c>
      <c r="E1145" t="s">
        <v>5547</v>
      </c>
      <c r="F1145" t="s">
        <v>5548</v>
      </c>
      <c r="G1145" t="s">
        <v>15</v>
      </c>
      <c r="H1145" t="s">
        <v>5549</v>
      </c>
      <c r="I1145" t="s">
        <v>5550</v>
      </c>
      <c r="J1145" t="s">
        <v>5551</v>
      </c>
      <c r="K1145" t="s">
        <v>5552</v>
      </c>
      <c r="L1145" t="s">
        <v>5955</v>
      </c>
      <c r="M1145" t="s">
        <v>4080</v>
      </c>
      <c r="N1145" t="s">
        <v>1199</v>
      </c>
      <c r="O1145" t="s">
        <v>698</v>
      </c>
      <c r="P1145" t="s">
        <v>1200</v>
      </c>
      <c r="Q1145" s="1" t="str">
        <f>HYPERLINK(_xlfn.CONCAT("https://workers.intel.com/#/worker/",Full_Executive_Support_List[[#This Row],[WWID]]),""&amp;E1145&amp;"")</f>
        <v>Spence, Nikolai A</v>
      </c>
    </row>
    <row r="1146" spans="1:17" x14ac:dyDescent="0.2">
      <c r="A1146" t="s">
        <v>696</v>
      </c>
      <c r="B1146" t="s">
        <v>4656</v>
      </c>
      <c r="C1146" t="s">
        <v>4582</v>
      </c>
      <c r="D1146" t="s">
        <v>5140</v>
      </c>
      <c r="E1146" t="s">
        <v>5553</v>
      </c>
      <c r="F1146" t="s">
        <v>5554</v>
      </c>
      <c r="G1146" t="s">
        <v>15</v>
      </c>
      <c r="H1146" t="s">
        <v>5555</v>
      </c>
      <c r="I1146" t="s">
        <v>5556</v>
      </c>
      <c r="J1146" t="s">
        <v>5557</v>
      </c>
      <c r="K1146" t="s">
        <v>5558</v>
      </c>
      <c r="L1146" t="s">
        <v>5955</v>
      </c>
      <c r="M1146" t="s">
        <v>1506</v>
      </c>
      <c r="N1146" t="s">
        <v>1014</v>
      </c>
      <c r="O1146" t="s">
        <v>698</v>
      </c>
      <c r="P1146" t="s">
        <v>1015</v>
      </c>
      <c r="Q1146" s="1" t="str">
        <f>HYPERLINK(_xlfn.CONCAT("https://workers.intel.com/#/worker/",Full_Executive_Support_List[[#This Row],[WWID]]),""&amp;E1146&amp;"")</f>
        <v>Stadlman, Cheryl M</v>
      </c>
    </row>
    <row r="1147" spans="1:17" x14ac:dyDescent="0.2">
      <c r="A1147" t="s">
        <v>696</v>
      </c>
      <c r="B1147" t="s">
        <v>4656</v>
      </c>
      <c r="C1147" t="s">
        <v>4582</v>
      </c>
      <c r="D1147" t="s">
        <v>5140</v>
      </c>
      <c r="E1147" t="s">
        <v>5559</v>
      </c>
      <c r="F1147" t="s">
        <v>5560</v>
      </c>
      <c r="G1147" t="s">
        <v>15</v>
      </c>
      <c r="H1147" t="s">
        <v>5561</v>
      </c>
      <c r="I1147" t="s">
        <v>5562</v>
      </c>
      <c r="J1147" t="s">
        <v>5563</v>
      </c>
      <c r="K1147" t="s">
        <v>4507</v>
      </c>
      <c r="L1147" t="s">
        <v>6025</v>
      </c>
      <c r="M1147" t="s">
        <v>5564</v>
      </c>
      <c r="N1147" t="s">
        <v>1194</v>
      </c>
      <c r="O1147" t="s">
        <v>698</v>
      </c>
      <c r="P1147" t="s">
        <v>1195</v>
      </c>
      <c r="Q1147" s="1" t="str">
        <f>HYPERLINK(_xlfn.CONCAT("https://workers.intel.com/#/worker/",Full_Executive_Support_List[[#This Row],[WWID]]),""&amp;E1147&amp;"")</f>
        <v>Stevens, Cailin</v>
      </c>
    </row>
    <row r="1148" spans="1:17" x14ac:dyDescent="0.2">
      <c r="A1148" t="s">
        <v>696</v>
      </c>
      <c r="B1148" t="s">
        <v>4656</v>
      </c>
      <c r="C1148" t="s">
        <v>4582</v>
      </c>
      <c r="D1148" t="s">
        <v>5140</v>
      </c>
      <c r="E1148" t="s">
        <v>5565</v>
      </c>
      <c r="F1148" t="s">
        <v>5566</v>
      </c>
      <c r="G1148" t="s">
        <v>109</v>
      </c>
      <c r="H1148" t="s">
        <v>5567</v>
      </c>
      <c r="I1148" t="s">
        <v>5568</v>
      </c>
      <c r="J1148" t="s">
        <v>5495</v>
      </c>
      <c r="K1148" t="s">
        <v>5569</v>
      </c>
      <c r="L1148" t="s">
        <v>5983</v>
      </c>
      <c r="M1148" t="s">
        <v>4726</v>
      </c>
      <c r="N1148" t="s">
        <v>1460</v>
      </c>
      <c r="O1148" t="s">
        <v>698</v>
      </c>
      <c r="P1148" t="s">
        <v>1461</v>
      </c>
      <c r="Q1148" s="1" t="str">
        <f>HYPERLINK(_xlfn.CONCAT("https://workers.intel.com/#/worker/",Full_Executive_Support_List[[#This Row],[WWID]]),""&amp;E1148&amp;"")</f>
        <v>Tiwari, Saurabh</v>
      </c>
    </row>
    <row r="1149" spans="1:17" x14ac:dyDescent="0.2">
      <c r="A1149" t="s">
        <v>696</v>
      </c>
      <c r="B1149" t="s">
        <v>4656</v>
      </c>
      <c r="C1149" t="s">
        <v>4582</v>
      </c>
      <c r="D1149" t="s">
        <v>5140</v>
      </c>
      <c r="E1149" t="s">
        <v>5193</v>
      </c>
      <c r="F1149" t="s">
        <v>5194</v>
      </c>
      <c r="G1149" t="s">
        <v>15</v>
      </c>
      <c r="H1149" t="s">
        <v>5195</v>
      </c>
      <c r="I1149" t="s">
        <v>5196</v>
      </c>
      <c r="J1149" t="s">
        <v>5197</v>
      </c>
      <c r="K1149" t="s">
        <v>4526</v>
      </c>
      <c r="L1149" t="s">
        <v>5956</v>
      </c>
      <c r="M1149" t="s">
        <v>4414</v>
      </c>
      <c r="N1149" t="s">
        <v>1921</v>
      </c>
      <c r="O1149" t="s">
        <v>698</v>
      </c>
      <c r="P1149" t="s">
        <v>1922</v>
      </c>
      <c r="Q1149" s="1" t="str">
        <f>HYPERLINK(_xlfn.CONCAT("https://workers.intel.com/#/worker/",Full_Executive_Support_List[[#This Row],[WWID]]),""&amp;E1149&amp;"")</f>
        <v>Urricariet, Christian</v>
      </c>
    </row>
    <row r="1150" spans="1:17" x14ac:dyDescent="0.2">
      <c r="A1150" t="s">
        <v>696</v>
      </c>
      <c r="B1150" t="s">
        <v>4656</v>
      </c>
      <c r="C1150" t="s">
        <v>4582</v>
      </c>
      <c r="D1150" t="s">
        <v>5140</v>
      </c>
      <c r="E1150" t="s">
        <v>5570</v>
      </c>
      <c r="F1150" t="s">
        <v>5571</v>
      </c>
      <c r="G1150" t="s">
        <v>15</v>
      </c>
      <c r="H1150" t="s">
        <v>5572</v>
      </c>
      <c r="I1150" t="s">
        <v>5573</v>
      </c>
      <c r="J1150" t="s">
        <v>5574</v>
      </c>
      <c r="K1150" t="s">
        <v>5231</v>
      </c>
      <c r="L1150" t="s">
        <v>5958</v>
      </c>
      <c r="M1150" t="s">
        <v>4746</v>
      </c>
      <c r="N1150" t="s">
        <v>1966</v>
      </c>
      <c r="O1150" t="s">
        <v>698</v>
      </c>
      <c r="P1150" t="s">
        <v>1967</v>
      </c>
      <c r="Q1150" s="1" t="str">
        <f>HYPERLINK(_xlfn.CONCAT("https://workers.intel.com/#/worker/",Full_Executive_Support_List[[#This Row],[WWID]]),""&amp;E1150&amp;"")</f>
        <v>Wadiwalla, Anahita K</v>
      </c>
    </row>
    <row r="1151" spans="1:17" x14ac:dyDescent="0.2">
      <c r="A1151" t="s">
        <v>696</v>
      </c>
      <c r="B1151" t="s">
        <v>4656</v>
      </c>
      <c r="C1151" t="s">
        <v>4582</v>
      </c>
      <c r="D1151" t="s">
        <v>5140</v>
      </c>
      <c r="E1151" t="s">
        <v>5575</v>
      </c>
      <c r="F1151" t="s">
        <v>5576</v>
      </c>
      <c r="G1151" t="s">
        <v>15</v>
      </c>
      <c r="H1151" t="s">
        <v>5577</v>
      </c>
      <c r="I1151" t="s">
        <v>5578</v>
      </c>
      <c r="J1151" t="s">
        <v>5579</v>
      </c>
      <c r="K1151" t="s">
        <v>4503</v>
      </c>
      <c r="L1151" t="s">
        <v>5964</v>
      </c>
      <c r="M1151" t="s">
        <v>912</v>
      </c>
      <c r="N1151" t="s">
        <v>1326</v>
      </c>
      <c r="O1151" t="s">
        <v>698</v>
      </c>
      <c r="P1151" t="s">
        <v>1327</v>
      </c>
      <c r="Q1151" s="1" t="str">
        <f>HYPERLINK(_xlfn.CONCAT("https://workers.intel.com/#/worker/",Full_Executive_Support_List[[#This Row],[WWID]]),""&amp;E1151&amp;"")</f>
        <v>Wagner, Chris</v>
      </c>
    </row>
    <row r="1152" spans="1:17" x14ac:dyDescent="0.2">
      <c r="A1152" t="s">
        <v>696</v>
      </c>
      <c r="B1152" t="s">
        <v>4656</v>
      </c>
      <c r="C1152" t="s">
        <v>4582</v>
      </c>
      <c r="D1152" t="s">
        <v>5140</v>
      </c>
      <c r="E1152" t="s">
        <v>5580</v>
      </c>
      <c r="F1152" t="s">
        <v>5581</v>
      </c>
      <c r="G1152" t="s">
        <v>15</v>
      </c>
      <c r="H1152" t="s">
        <v>5582</v>
      </c>
      <c r="I1152" t="s">
        <v>5583</v>
      </c>
      <c r="J1152" t="s">
        <v>5811</v>
      </c>
      <c r="K1152" t="s">
        <v>4506</v>
      </c>
      <c r="L1152" t="s">
        <v>5958</v>
      </c>
      <c r="M1152" t="s">
        <v>6039</v>
      </c>
      <c r="N1152" t="s">
        <v>5806</v>
      </c>
      <c r="O1152" t="s">
        <v>698</v>
      </c>
      <c r="P1152" t="s">
        <v>1648</v>
      </c>
      <c r="Q1152" s="1" t="str">
        <f>HYPERLINK(_xlfn.CONCAT("https://workers.intel.com/#/worker/",Full_Executive_Support_List[[#This Row],[WWID]]),""&amp;E1152&amp;"")</f>
        <v>Walsh, Elizabeth G</v>
      </c>
    </row>
    <row r="1153" spans="1:17" x14ac:dyDescent="0.2">
      <c r="A1153" t="s">
        <v>696</v>
      </c>
      <c r="B1153" t="s">
        <v>4656</v>
      </c>
      <c r="C1153" t="s">
        <v>4582</v>
      </c>
      <c r="D1153" t="s">
        <v>5140</v>
      </c>
      <c r="E1153" t="s">
        <v>6055</v>
      </c>
      <c r="F1153" t="s">
        <v>6063</v>
      </c>
      <c r="G1153" t="s">
        <v>15</v>
      </c>
      <c r="H1153" t="s">
        <v>6064</v>
      </c>
      <c r="I1153" t="s">
        <v>6065</v>
      </c>
      <c r="J1153" t="s">
        <v>6066</v>
      </c>
      <c r="K1153" t="s">
        <v>4541</v>
      </c>
      <c r="L1153" t="s">
        <v>5958</v>
      </c>
      <c r="M1153" t="s">
        <v>4648</v>
      </c>
      <c r="N1153" t="s">
        <v>1028</v>
      </c>
      <c r="O1153" t="s">
        <v>698</v>
      </c>
      <c r="P1153" t="s">
        <v>1029</v>
      </c>
      <c r="Q1153" s="1" t="str">
        <f>HYPERLINK(_xlfn.CONCAT("https://workers.intel.com/#/worker/",Full_Executive_Support_List[[#This Row],[WWID]]),""&amp;E1153&amp;"")</f>
        <v>Weglarz, Jill</v>
      </c>
    </row>
    <row r="1154" spans="1:17" x14ac:dyDescent="0.2">
      <c r="A1154" t="s">
        <v>696</v>
      </c>
      <c r="B1154" t="s">
        <v>4656</v>
      </c>
      <c r="C1154" t="s">
        <v>4582</v>
      </c>
      <c r="D1154" t="s">
        <v>5140</v>
      </c>
      <c r="E1154" t="s">
        <v>5584</v>
      </c>
      <c r="F1154" t="s">
        <v>5585</v>
      </c>
      <c r="G1154" t="s">
        <v>70</v>
      </c>
      <c r="H1154" t="s">
        <v>5586</v>
      </c>
      <c r="I1154" t="s">
        <v>5587</v>
      </c>
      <c r="J1154" t="s">
        <v>5588</v>
      </c>
      <c r="K1154" t="s">
        <v>4845</v>
      </c>
      <c r="L1154" t="s">
        <v>6028</v>
      </c>
      <c r="M1154" t="s">
        <v>5589</v>
      </c>
      <c r="N1154" t="s">
        <v>1937</v>
      </c>
      <c r="O1154" t="s">
        <v>698</v>
      </c>
      <c r="P1154" t="s">
        <v>1938</v>
      </c>
      <c r="Q1154" s="1" t="str">
        <f>HYPERLINK(_xlfn.CONCAT("https://workers.intel.com/#/worker/",Full_Executive_Support_List[[#This Row],[WWID]]),""&amp;E1154&amp;"")</f>
        <v>Weppner, Joost</v>
      </c>
    </row>
    <row r="1155" spans="1:17" x14ac:dyDescent="0.2">
      <c r="A1155" t="s">
        <v>696</v>
      </c>
      <c r="B1155" t="s">
        <v>4656</v>
      </c>
      <c r="C1155" t="s">
        <v>4582</v>
      </c>
      <c r="D1155" t="s">
        <v>5140</v>
      </c>
      <c r="E1155" t="s">
        <v>5594</v>
      </c>
      <c r="F1155" t="s">
        <v>5595</v>
      </c>
      <c r="G1155" t="s">
        <v>403</v>
      </c>
      <c r="H1155" t="s">
        <v>5596</v>
      </c>
      <c r="I1155" t="s">
        <v>5597</v>
      </c>
      <c r="J1155" t="s">
        <v>5598</v>
      </c>
      <c r="K1155" t="s">
        <v>4506</v>
      </c>
      <c r="L1155" t="s">
        <v>5979</v>
      </c>
      <c r="M1155" t="s">
        <v>5599</v>
      </c>
      <c r="N1155" t="s">
        <v>1868</v>
      </c>
      <c r="O1155" t="s">
        <v>698</v>
      </c>
      <c r="P1155" t="s">
        <v>1869</v>
      </c>
      <c r="Q1155" s="1" t="str">
        <f>HYPERLINK(_xlfn.CONCAT("https://workers.intel.com/#/worker/",Full_Executive_Support_List[[#This Row],[WWID]]),""&amp;E1155&amp;"")</f>
        <v>Zheng, Shanshan</v>
      </c>
    </row>
    <row r="1156" spans="1:17" x14ac:dyDescent="0.2">
      <c r="A1156" t="s">
        <v>696</v>
      </c>
      <c r="B1156" t="s">
        <v>4656</v>
      </c>
      <c r="C1156" t="s">
        <v>4582</v>
      </c>
      <c r="D1156" t="s">
        <v>5600</v>
      </c>
      <c r="E1156" t="s">
        <v>5168</v>
      </c>
      <c r="F1156" t="s">
        <v>5169</v>
      </c>
      <c r="G1156" t="s">
        <v>70</v>
      </c>
      <c r="H1156" t="s">
        <v>5170</v>
      </c>
      <c r="I1156" t="s">
        <v>5171</v>
      </c>
      <c r="J1156" t="s">
        <v>5172</v>
      </c>
      <c r="K1156" t="s">
        <v>4508</v>
      </c>
      <c r="L1156" t="s">
        <v>5967</v>
      </c>
      <c r="M1156" t="s">
        <v>5223</v>
      </c>
      <c r="N1156" t="s">
        <v>1619</v>
      </c>
      <c r="O1156" t="s">
        <v>698</v>
      </c>
      <c r="P1156" t="s">
        <v>1620</v>
      </c>
      <c r="Q1156" s="1" t="str">
        <f>HYPERLINK(_xlfn.CONCAT("https://workers.intel.com/#/worker/",Full_Executive_Support_List[[#This Row],[WWID]]),""&amp;E1156&amp;"")</f>
        <v>Brady, Louise</v>
      </c>
    </row>
    <row r="1157" spans="1:17" x14ac:dyDescent="0.2">
      <c r="A1157" t="s">
        <v>696</v>
      </c>
      <c r="B1157" t="s">
        <v>4656</v>
      </c>
      <c r="C1157" t="s">
        <v>4582</v>
      </c>
      <c r="D1157" t="s">
        <v>5600</v>
      </c>
      <c r="E1157" t="s">
        <v>5755</v>
      </c>
      <c r="F1157" t="s">
        <v>5756</v>
      </c>
      <c r="G1157" t="s">
        <v>15</v>
      </c>
      <c r="H1157" t="s">
        <v>5757</v>
      </c>
      <c r="I1157" t="s">
        <v>5758</v>
      </c>
      <c r="J1157" t="s">
        <v>5759</v>
      </c>
      <c r="K1157" t="s">
        <v>4509</v>
      </c>
      <c r="L1157" t="s">
        <v>5955</v>
      </c>
      <c r="M1157" t="s">
        <v>5760</v>
      </c>
      <c r="N1157" t="s">
        <v>1668</v>
      </c>
      <c r="O1157" t="s">
        <v>698</v>
      </c>
      <c r="P1157" t="s">
        <v>1669</v>
      </c>
      <c r="Q1157" s="1" t="str">
        <f>HYPERLINK(_xlfn.CONCAT("https://workers.intel.com/#/worker/",Full_Executive_Support_List[[#This Row],[WWID]]),""&amp;E1157&amp;"")</f>
        <v>Gillen, Mylinh H</v>
      </c>
    </row>
    <row r="1158" spans="1:17" x14ac:dyDescent="0.2">
      <c r="A1158" t="s">
        <v>696</v>
      </c>
      <c r="B1158" t="s">
        <v>4656</v>
      </c>
      <c r="C1158" t="s">
        <v>4582</v>
      </c>
      <c r="D1158" t="s">
        <v>5600</v>
      </c>
      <c r="E1158" t="s">
        <v>5601</v>
      </c>
      <c r="F1158" t="s">
        <v>5602</v>
      </c>
      <c r="G1158" t="s">
        <v>15</v>
      </c>
      <c r="H1158" t="s">
        <v>5603</v>
      </c>
      <c r="I1158" t="s">
        <v>5604</v>
      </c>
      <c r="J1158" t="s">
        <v>5299</v>
      </c>
      <c r="K1158" t="s">
        <v>4509</v>
      </c>
      <c r="L1158" t="s">
        <v>5958</v>
      </c>
      <c r="M1158" t="s">
        <v>5605</v>
      </c>
      <c r="N1158" t="s">
        <v>985</v>
      </c>
      <c r="O1158" t="s">
        <v>698</v>
      </c>
      <c r="P1158" t="s">
        <v>986</v>
      </c>
      <c r="Q1158" s="1" t="str">
        <f>HYPERLINK(_xlfn.CONCAT("https://workers.intel.com/#/worker/",Full_Executive_Support_List[[#This Row],[WWID]]),""&amp;E1158&amp;"")</f>
        <v>Matson, John M</v>
      </c>
    </row>
    <row r="1159" spans="1:17" x14ac:dyDescent="0.2">
      <c r="A1159" t="s">
        <v>696</v>
      </c>
      <c r="B1159" t="s">
        <v>4656</v>
      </c>
      <c r="C1159" t="s">
        <v>4582</v>
      </c>
      <c r="D1159" t="s">
        <v>5600</v>
      </c>
      <c r="E1159" t="s">
        <v>5606</v>
      </c>
      <c r="F1159" t="s">
        <v>5607</v>
      </c>
      <c r="G1159" t="s">
        <v>15</v>
      </c>
      <c r="H1159" t="s">
        <v>5608</v>
      </c>
      <c r="I1159" t="s">
        <v>5609</v>
      </c>
      <c r="J1159" t="s">
        <v>5610</v>
      </c>
      <c r="K1159" t="s">
        <v>4509</v>
      </c>
      <c r="L1159" t="s">
        <v>5958</v>
      </c>
      <c r="M1159" t="s">
        <v>5611</v>
      </c>
      <c r="N1159" t="s">
        <v>1380</v>
      </c>
      <c r="O1159" t="s">
        <v>698</v>
      </c>
      <c r="P1159" t="s">
        <v>1381</v>
      </c>
      <c r="Q1159" s="1" t="str">
        <f>HYPERLINK(_xlfn.CONCAT("https://workers.intel.com/#/worker/",Full_Executive_Support_List[[#This Row],[WWID]]),""&amp;E1159&amp;"")</f>
        <v>Shureih, Sabrina</v>
      </c>
    </row>
    <row r="1160" spans="1:17" x14ac:dyDescent="0.2">
      <c r="A1160" t="s">
        <v>696</v>
      </c>
      <c r="B1160" t="s">
        <v>4656</v>
      </c>
      <c r="C1160" t="s">
        <v>4582</v>
      </c>
      <c r="D1160" t="s">
        <v>5600</v>
      </c>
      <c r="E1160" t="s">
        <v>5922</v>
      </c>
      <c r="F1160" t="s">
        <v>5923</v>
      </c>
      <c r="G1160" t="s">
        <v>15</v>
      </c>
      <c r="H1160" t="s">
        <v>5924</v>
      </c>
      <c r="I1160" t="s">
        <v>5925</v>
      </c>
      <c r="J1160" t="s">
        <v>5926</v>
      </c>
      <c r="K1160" t="s">
        <v>4509</v>
      </c>
      <c r="L1160" t="s">
        <v>5965</v>
      </c>
      <c r="M1160" t="s">
        <v>5927</v>
      </c>
      <c r="N1160" t="s">
        <v>1114</v>
      </c>
      <c r="O1160" t="s">
        <v>698</v>
      </c>
      <c r="P1160" t="s">
        <v>1115</v>
      </c>
      <c r="Q1160" s="1" t="str">
        <f>HYPERLINK(_xlfn.CONCAT("https://workers.intel.com/#/worker/",Full_Executive_Support_List[[#This Row],[WWID]]),""&amp;E1160&amp;"")</f>
        <v>Skibinski, Steve</v>
      </c>
    </row>
    <row r="1161" spans="1:17" x14ac:dyDescent="0.2">
      <c r="A1161" t="s">
        <v>696</v>
      </c>
      <c r="B1161" t="s">
        <v>4656</v>
      </c>
      <c r="C1161" t="s">
        <v>4582</v>
      </c>
      <c r="D1161" t="s">
        <v>5600</v>
      </c>
      <c r="E1161" t="s">
        <v>5869</v>
      </c>
      <c r="F1161" t="s">
        <v>5870</v>
      </c>
      <c r="G1161" t="s">
        <v>109</v>
      </c>
      <c r="H1161" t="s">
        <v>5871</v>
      </c>
      <c r="I1161" t="s">
        <v>5872</v>
      </c>
      <c r="J1161" t="s">
        <v>5873</v>
      </c>
      <c r="K1161" t="s">
        <v>4509</v>
      </c>
      <c r="L1161" t="s">
        <v>5991</v>
      </c>
      <c r="M1161" t="s">
        <v>5954</v>
      </c>
      <c r="N1161" t="s">
        <v>1799</v>
      </c>
      <c r="O1161" t="s">
        <v>698</v>
      </c>
      <c r="P1161" t="s">
        <v>1800</v>
      </c>
      <c r="Q1161" s="1" t="str">
        <f>HYPERLINK(_xlfn.CONCAT("https://workers.intel.com/#/worker/",Full_Executive_Support_List[[#This Row],[WWID]]),""&amp;E1161&amp;"")</f>
        <v>Tan, Hooi San</v>
      </c>
    </row>
    <row r="1162" spans="1:17" x14ac:dyDescent="0.2">
      <c r="A1162" t="s">
        <v>696</v>
      </c>
      <c r="B1162" t="s">
        <v>4656</v>
      </c>
      <c r="C1162" t="s">
        <v>4582</v>
      </c>
      <c r="D1162" t="s">
        <v>5137</v>
      </c>
      <c r="E1162" t="s">
        <v>5023</v>
      </c>
      <c r="F1162" t="s">
        <v>5048</v>
      </c>
      <c r="G1162" t="s">
        <v>109</v>
      </c>
      <c r="H1162" t="s">
        <v>5049</v>
      </c>
      <c r="I1162" t="s">
        <v>5050</v>
      </c>
      <c r="J1162" t="s">
        <v>5051</v>
      </c>
      <c r="K1162" t="s">
        <v>4516</v>
      </c>
      <c r="L1162" t="s">
        <v>5983</v>
      </c>
      <c r="M1162" t="s">
        <v>5052</v>
      </c>
      <c r="N1162" t="s">
        <v>2018</v>
      </c>
      <c r="O1162" t="s">
        <v>698</v>
      </c>
      <c r="P1162" t="s">
        <v>2019</v>
      </c>
      <c r="Q1162" s="1" t="str">
        <f>HYPERLINK(_xlfn.CONCAT("https://workers.intel.com/#/worker/",Full_Executive_Support_List[[#This Row],[WWID]]),""&amp;E1162&amp;"")</f>
        <v>A, Anitha</v>
      </c>
    </row>
    <row r="1163" spans="1:17" x14ac:dyDescent="0.2">
      <c r="A1163" t="s">
        <v>696</v>
      </c>
      <c r="B1163" t="s">
        <v>4656</v>
      </c>
      <c r="C1163" t="s">
        <v>4582</v>
      </c>
      <c r="D1163" t="s">
        <v>5137</v>
      </c>
      <c r="E1163" t="s">
        <v>5928</v>
      </c>
      <c r="F1163" t="s">
        <v>5929</v>
      </c>
      <c r="G1163" t="s">
        <v>15</v>
      </c>
      <c r="H1163" t="s">
        <v>5930</v>
      </c>
      <c r="I1163" t="s">
        <v>5931</v>
      </c>
      <c r="J1163" t="s">
        <v>5932</v>
      </c>
      <c r="K1163" t="s">
        <v>5231</v>
      </c>
      <c r="L1163" t="s">
        <v>5964</v>
      </c>
      <c r="M1163" t="s">
        <v>5077</v>
      </c>
      <c r="N1163" t="s">
        <v>5890</v>
      </c>
      <c r="O1163" t="s">
        <v>698</v>
      </c>
      <c r="P1163" t="s">
        <v>5891</v>
      </c>
      <c r="Q1163" s="1" t="str">
        <f>HYPERLINK(_xlfn.CONCAT("https://workers.intel.com/#/worker/",Full_Executive_Support_List[[#This Row],[WWID]]),""&amp;E1163&amp;"")</f>
        <v>Agha, Rayane</v>
      </c>
    </row>
    <row r="1164" spans="1:17" x14ac:dyDescent="0.2">
      <c r="A1164" t="s">
        <v>696</v>
      </c>
      <c r="B1164" t="s">
        <v>4656</v>
      </c>
      <c r="C1164" t="s">
        <v>4582</v>
      </c>
      <c r="D1164" t="s">
        <v>5137</v>
      </c>
      <c r="E1164" t="s">
        <v>5617</v>
      </c>
      <c r="F1164" t="s">
        <v>5618</v>
      </c>
      <c r="G1164" t="s">
        <v>15</v>
      </c>
      <c r="H1164" t="s">
        <v>5619</v>
      </c>
      <c r="I1164" t="s">
        <v>5620</v>
      </c>
      <c r="J1164" t="s">
        <v>5621</v>
      </c>
      <c r="K1164" t="s">
        <v>5321</v>
      </c>
      <c r="L1164" t="s">
        <v>5956</v>
      </c>
      <c r="M1164" t="s">
        <v>5622</v>
      </c>
      <c r="N1164" t="s">
        <v>1569</v>
      </c>
      <c r="O1164" t="s">
        <v>698</v>
      </c>
      <c r="P1164" t="s">
        <v>1570</v>
      </c>
      <c r="Q1164" s="1" t="str">
        <f>HYPERLINK(_xlfn.CONCAT("https://workers.intel.com/#/worker/",Full_Executive_Support_List[[#This Row],[WWID]]),""&amp;E1164&amp;"")</f>
        <v>Carruthers, Mike</v>
      </c>
    </row>
    <row r="1165" spans="1:17" x14ac:dyDescent="0.2">
      <c r="A1165" t="s">
        <v>696</v>
      </c>
      <c r="B1165" t="s">
        <v>4656</v>
      </c>
      <c r="C1165" t="s">
        <v>4582</v>
      </c>
      <c r="D1165" t="s">
        <v>5137</v>
      </c>
      <c r="E1165" t="s">
        <v>5623</v>
      </c>
      <c r="F1165" t="s">
        <v>5624</v>
      </c>
      <c r="G1165" t="s">
        <v>15</v>
      </c>
      <c r="H1165" t="s">
        <v>5625</v>
      </c>
      <c r="I1165" t="s">
        <v>5626</v>
      </c>
      <c r="J1165" t="s">
        <v>5627</v>
      </c>
      <c r="K1165" t="s">
        <v>5231</v>
      </c>
      <c r="L1165" t="s">
        <v>5958</v>
      </c>
      <c r="M1165" t="s">
        <v>4075</v>
      </c>
      <c r="N1165" t="s">
        <v>1474</v>
      </c>
      <c r="O1165" t="s">
        <v>698</v>
      </c>
      <c r="P1165" t="s">
        <v>1475</v>
      </c>
      <c r="Q1165" s="1" t="str">
        <f>HYPERLINK(_xlfn.CONCAT("https://workers.intel.com/#/worker/",Full_Executive_Support_List[[#This Row],[WWID]]),""&amp;E1165&amp;"")</f>
        <v>Cheney, Christopher</v>
      </c>
    </row>
    <row r="1166" spans="1:17" x14ac:dyDescent="0.2">
      <c r="A1166" t="s">
        <v>696</v>
      </c>
      <c r="B1166" t="s">
        <v>4656</v>
      </c>
      <c r="C1166" t="s">
        <v>4582</v>
      </c>
      <c r="D1166" t="s">
        <v>5137</v>
      </c>
      <c r="E1166" t="s">
        <v>5628</v>
      </c>
      <c r="F1166" t="s">
        <v>5629</v>
      </c>
      <c r="G1166" t="s">
        <v>15</v>
      </c>
      <c r="H1166" t="s">
        <v>5630</v>
      </c>
      <c r="I1166" t="s">
        <v>5631</v>
      </c>
      <c r="J1166" t="s">
        <v>5632</v>
      </c>
      <c r="K1166" t="s">
        <v>5082</v>
      </c>
      <c r="L1166" t="s">
        <v>5958</v>
      </c>
      <c r="M1166" t="s">
        <v>5633</v>
      </c>
      <c r="N1166" t="s">
        <v>1079</v>
      </c>
      <c r="O1166" t="s">
        <v>698</v>
      </c>
      <c r="P1166" t="s">
        <v>1080</v>
      </c>
      <c r="Q1166" s="1" t="str">
        <f>HYPERLINK(_xlfn.CONCAT("https://workers.intel.com/#/worker/",Full_Executive_Support_List[[#This Row],[WWID]]),""&amp;E1166&amp;"")</f>
        <v>Chin, Stephanie W</v>
      </c>
    </row>
    <row r="1167" spans="1:17" x14ac:dyDescent="0.2">
      <c r="A1167" t="s">
        <v>696</v>
      </c>
      <c r="B1167" t="s">
        <v>4656</v>
      </c>
      <c r="C1167" t="s">
        <v>4582</v>
      </c>
      <c r="D1167" t="s">
        <v>5137</v>
      </c>
      <c r="E1167" t="s">
        <v>5634</v>
      </c>
      <c r="F1167" t="s">
        <v>5635</v>
      </c>
      <c r="G1167" t="s">
        <v>15</v>
      </c>
      <c r="H1167" t="s">
        <v>5636</v>
      </c>
      <c r="I1167" t="s">
        <v>5637</v>
      </c>
      <c r="J1167" t="s">
        <v>5638</v>
      </c>
      <c r="K1167" t="s">
        <v>5231</v>
      </c>
      <c r="L1167" t="s">
        <v>5955</v>
      </c>
      <c r="M1167" t="s">
        <v>5639</v>
      </c>
      <c r="N1167" t="s">
        <v>961</v>
      </c>
      <c r="O1167" t="s">
        <v>698</v>
      </c>
      <c r="P1167" t="s">
        <v>962</v>
      </c>
      <c r="Q1167" s="1" t="str">
        <f>HYPERLINK(_xlfn.CONCAT("https://workers.intel.com/#/worker/",Full_Executive_Support_List[[#This Row],[WWID]]),""&amp;E1167&amp;"")</f>
        <v>Gorski, Nicole</v>
      </c>
    </row>
    <row r="1168" spans="1:17" x14ac:dyDescent="0.2">
      <c r="A1168" t="s">
        <v>696</v>
      </c>
      <c r="B1168" t="s">
        <v>4656</v>
      </c>
      <c r="C1168" t="s">
        <v>4582</v>
      </c>
      <c r="D1168" t="s">
        <v>5137</v>
      </c>
      <c r="E1168" t="s">
        <v>5017</v>
      </c>
      <c r="F1168" t="s">
        <v>5072</v>
      </c>
      <c r="G1168" t="s">
        <v>15</v>
      </c>
      <c r="H1168" t="s">
        <v>5073</v>
      </c>
      <c r="I1168" t="s">
        <v>5074</v>
      </c>
      <c r="J1168" t="s">
        <v>5075</v>
      </c>
      <c r="K1168" t="s">
        <v>5076</v>
      </c>
      <c r="L1168" t="s">
        <v>5964</v>
      </c>
      <c r="M1168" t="s">
        <v>5077</v>
      </c>
      <c r="N1168" t="s">
        <v>1427</v>
      </c>
      <c r="O1168" t="s">
        <v>698</v>
      </c>
      <c r="P1168" t="s">
        <v>1428</v>
      </c>
      <c r="Q1168" s="1" t="str">
        <f>HYPERLINK(_xlfn.CONCAT("https://workers.intel.com/#/worker/",Full_Executive_Support_List[[#This Row],[WWID]]),""&amp;E1168&amp;"")</f>
        <v>Henle, Wendy A</v>
      </c>
    </row>
    <row r="1169" spans="1:17" x14ac:dyDescent="0.2">
      <c r="A1169" t="s">
        <v>696</v>
      </c>
      <c r="B1169" t="s">
        <v>4656</v>
      </c>
      <c r="C1169" t="s">
        <v>4582</v>
      </c>
      <c r="D1169" t="s">
        <v>5137</v>
      </c>
      <c r="E1169" t="s">
        <v>5721</v>
      </c>
      <c r="F1169" t="s">
        <v>5761</v>
      </c>
      <c r="G1169" t="s">
        <v>15</v>
      </c>
      <c r="H1169" t="s">
        <v>5762</v>
      </c>
      <c r="I1169" t="s">
        <v>5763</v>
      </c>
      <c r="J1169" t="s">
        <v>5764</v>
      </c>
      <c r="K1169" t="s">
        <v>5765</v>
      </c>
      <c r="L1169" t="s">
        <v>5955</v>
      </c>
      <c r="M1169" t="s">
        <v>5766</v>
      </c>
      <c r="N1169" t="s">
        <v>1164</v>
      </c>
      <c r="O1169" t="s">
        <v>698</v>
      </c>
      <c r="P1169" t="s">
        <v>1165</v>
      </c>
      <c r="Q1169" s="1" t="str">
        <f>HYPERLINK(_xlfn.CONCAT("https://workers.intel.com/#/worker/",Full_Executive_Support_List[[#This Row],[WWID]]),""&amp;E1169&amp;"")</f>
        <v>Henschel, Margaret L</v>
      </c>
    </row>
    <row r="1170" spans="1:17" x14ac:dyDescent="0.2">
      <c r="A1170" t="s">
        <v>696</v>
      </c>
      <c r="B1170" t="s">
        <v>4656</v>
      </c>
      <c r="C1170" t="s">
        <v>4582</v>
      </c>
      <c r="D1170" t="s">
        <v>5137</v>
      </c>
      <c r="E1170" t="s">
        <v>5640</v>
      </c>
      <c r="F1170" t="s">
        <v>5641</v>
      </c>
      <c r="G1170" t="s">
        <v>15</v>
      </c>
      <c r="H1170" t="s">
        <v>5642</v>
      </c>
      <c r="I1170" t="s">
        <v>5643</v>
      </c>
      <c r="J1170" t="s">
        <v>5644</v>
      </c>
      <c r="K1170" t="s">
        <v>4539</v>
      </c>
      <c r="L1170" t="s">
        <v>5958</v>
      </c>
      <c r="M1170" t="s">
        <v>5645</v>
      </c>
      <c r="N1170" t="s">
        <v>1640</v>
      </c>
      <c r="O1170" t="s">
        <v>698</v>
      </c>
      <c r="P1170" t="s">
        <v>1641</v>
      </c>
      <c r="Q1170" s="1" t="str">
        <f>HYPERLINK(_xlfn.CONCAT("https://workers.intel.com/#/worker/",Full_Executive_Support_List[[#This Row],[WWID]]),""&amp;E1170&amp;"")</f>
        <v>Hope, Libby H</v>
      </c>
    </row>
    <row r="1171" spans="1:17" x14ac:dyDescent="0.2">
      <c r="A1171" t="s">
        <v>696</v>
      </c>
      <c r="B1171" t="s">
        <v>4656</v>
      </c>
      <c r="C1171" t="s">
        <v>4582</v>
      </c>
      <c r="D1171" t="s">
        <v>5137</v>
      </c>
      <c r="E1171" t="s">
        <v>5435</v>
      </c>
      <c r="F1171" t="s">
        <v>5436</v>
      </c>
      <c r="G1171" t="s">
        <v>403</v>
      </c>
      <c r="H1171" t="s">
        <v>5437</v>
      </c>
      <c r="I1171" t="s">
        <v>5438</v>
      </c>
      <c r="J1171" t="s">
        <v>4970</v>
      </c>
      <c r="K1171" t="s">
        <v>5439</v>
      </c>
      <c r="L1171" t="s">
        <v>5993</v>
      </c>
      <c r="M1171" t="s">
        <v>5805</v>
      </c>
      <c r="N1171" t="s">
        <v>923</v>
      </c>
      <c r="O1171" t="s">
        <v>698</v>
      </c>
      <c r="P1171" t="s">
        <v>924</v>
      </c>
      <c r="Q1171" s="1" t="str">
        <f>HYPERLINK(_xlfn.CONCAT("https://workers.intel.com/#/worker/",Full_Executive_Support_List[[#This Row],[WWID]]),""&amp;E1171&amp;"")</f>
        <v>Li, Shan1</v>
      </c>
    </row>
    <row r="1172" spans="1:17" x14ac:dyDescent="0.2">
      <c r="A1172" t="s">
        <v>696</v>
      </c>
      <c r="B1172" t="s">
        <v>4656</v>
      </c>
      <c r="C1172" t="s">
        <v>4582</v>
      </c>
      <c r="D1172" t="s">
        <v>5137</v>
      </c>
      <c r="E1172" t="s">
        <v>5646</v>
      </c>
      <c r="F1172" t="s">
        <v>5647</v>
      </c>
      <c r="G1172" t="s">
        <v>15</v>
      </c>
      <c r="H1172" t="s">
        <v>5648</v>
      </c>
      <c r="I1172" t="s">
        <v>5649</v>
      </c>
      <c r="J1172" t="s">
        <v>5650</v>
      </c>
      <c r="K1172" t="s">
        <v>5651</v>
      </c>
      <c r="L1172" t="s">
        <v>5990</v>
      </c>
      <c r="M1172" t="s">
        <v>5652</v>
      </c>
      <c r="N1172" t="s">
        <v>1022</v>
      </c>
      <c r="O1172" t="s">
        <v>698</v>
      </c>
      <c r="P1172" t="s">
        <v>1023</v>
      </c>
      <c r="Q1172" s="1" t="str">
        <f>HYPERLINK(_xlfn.CONCAT("https://workers.intel.com/#/worker/",Full_Executive_Support_List[[#This Row],[WWID]]),""&amp;E1172&amp;"")</f>
        <v>Liang, Alyssa</v>
      </c>
    </row>
    <row r="1173" spans="1:17" x14ac:dyDescent="0.2">
      <c r="A1173" t="s">
        <v>696</v>
      </c>
      <c r="B1173" t="s">
        <v>4656</v>
      </c>
      <c r="C1173" t="s">
        <v>4582</v>
      </c>
      <c r="D1173" t="s">
        <v>5137</v>
      </c>
      <c r="E1173" t="s">
        <v>4897</v>
      </c>
      <c r="F1173" t="s">
        <v>4898</v>
      </c>
      <c r="G1173" t="s">
        <v>15</v>
      </c>
      <c r="H1173" t="s">
        <v>4899</v>
      </c>
      <c r="I1173" t="s">
        <v>4900</v>
      </c>
      <c r="J1173" t="s">
        <v>4979</v>
      </c>
      <c r="K1173" t="s">
        <v>4901</v>
      </c>
      <c r="L1173" t="s">
        <v>5975</v>
      </c>
      <c r="M1173" t="s">
        <v>4902</v>
      </c>
      <c r="N1173" t="s">
        <v>1524</v>
      </c>
      <c r="O1173" t="s">
        <v>698</v>
      </c>
      <c r="P1173" t="s">
        <v>1525</v>
      </c>
      <c r="Q1173" s="1" t="str">
        <f>HYPERLINK(_xlfn.CONCAT("https://workers.intel.com/#/worker/",Full_Executive_Support_List[[#This Row],[WWID]]),""&amp;E1173&amp;"")</f>
        <v>Loe, Kimberley</v>
      </c>
    </row>
    <row r="1174" spans="1:17" x14ac:dyDescent="0.2">
      <c r="A1174" t="s">
        <v>696</v>
      </c>
      <c r="B1174" t="s">
        <v>4656</v>
      </c>
      <c r="C1174" t="s">
        <v>4582</v>
      </c>
      <c r="D1174" t="s">
        <v>5137</v>
      </c>
      <c r="E1174" t="s">
        <v>5653</v>
      </c>
      <c r="F1174" t="s">
        <v>5654</v>
      </c>
      <c r="G1174" t="s">
        <v>15</v>
      </c>
      <c r="H1174" t="s">
        <v>5655</v>
      </c>
      <c r="I1174" t="s">
        <v>5656</v>
      </c>
      <c r="J1174" t="s">
        <v>5657</v>
      </c>
      <c r="K1174" t="s">
        <v>5076</v>
      </c>
      <c r="L1174" t="s">
        <v>5955</v>
      </c>
      <c r="M1174" t="s">
        <v>5658</v>
      </c>
      <c r="N1174" t="s">
        <v>1942</v>
      </c>
      <c r="O1174" t="s">
        <v>698</v>
      </c>
      <c r="P1174" t="s">
        <v>1943</v>
      </c>
      <c r="Q1174" s="1" t="str">
        <f>HYPERLINK(_xlfn.CONCAT("https://workers.intel.com/#/worker/",Full_Executive_Support_List[[#This Row],[WWID]]),""&amp;E1174&amp;"")</f>
        <v>Nelson, John R</v>
      </c>
    </row>
    <row r="1175" spans="1:17" x14ac:dyDescent="0.2">
      <c r="A1175" t="s">
        <v>696</v>
      </c>
      <c r="B1175" t="s">
        <v>4656</v>
      </c>
      <c r="C1175" t="s">
        <v>4582</v>
      </c>
      <c r="D1175" t="s">
        <v>5137</v>
      </c>
      <c r="E1175" t="s">
        <v>5659</v>
      </c>
      <c r="F1175" t="s">
        <v>5660</v>
      </c>
      <c r="G1175" t="s">
        <v>15</v>
      </c>
      <c r="H1175" t="s">
        <v>5661</v>
      </c>
      <c r="I1175" t="s">
        <v>5662</v>
      </c>
      <c r="J1175" t="s">
        <v>5663</v>
      </c>
      <c r="K1175" t="s">
        <v>5664</v>
      </c>
      <c r="L1175" t="s">
        <v>5989</v>
      </c>
      <c r="M1175" t="s">
        <v>5882</v>
      </c>
      <c r="N1175" t="s">
        <v>2072</v>
      </c>
      <c r="O1175" t="s">
        <v>698</v>
      </c>
      <c r="P1175" t="s">
        <v>2073</v>
      </c>
      <c r="Q1175" s="1" t="str">
        <f>HYPERLINK(_xlfn.CONCAT("https://workers.intel.com/#/worker/",Full_Executive_Support_List[[#This Row],[WWID]]),""&amp;E1175&amp;"")</f>
        <v>Oakham, Peter</v>
      </c>
    </row>
    <row r="1176" spans="1:17" x14ac:dyDescent="0.2">
      <c r="A1176" t="s">
        <v>696</v>
      </c>
      <c r="B1176" t="s">
        <v>4656</v>
      </c>
      <c r="C1176" t="s">
        <v>4582</v>
      </c>
      <c r="D1176" t="s">
        <v>5137</v>
      </c>
      <c r="E1176" t="s">
        <v>5016</v>
      </c>
      <c r="F1176" t="s">
        <v>5083</v>
      </c>
      <c r="G1176" t="s">
        <v>109</v>
      </c>
      <c r="H1176" t="s">
        <v>5084</v>
      </c>
      <c r="I1176" t="s">
        <v>5085</v>
      </c>
      <c r="J1176" t="s">
        <v>5086</v>
      </c>
      <c r="K1176" t="s">
        <v>4554</v>
      </c>
      <c r="L1176" t="s">
        <v>6004</v>
      </c>
      <c r="M1176" t="s">
        <v>5087</v>
      </c>
      <c r="N1176" t="s">
        <v>1405</v>
      </c>
      <c r="O1176" t="s">
        <v>698</v>
      </c>
      <c r="P1176" t="s">
        <v>1406</v>
      </c>
      <c r="Q1176" s="1" t="str">
        <f>HYPERLINK(_xlfn.CONCAT("https://workers.intel.com/#/worker/",Full_Executive_Support_List[[#This Row],[WWID]]),""&amp;E1176&amp;"")</f>
        <v>Park, Raymond</v>
      </c>
    </row>
    <row r="1177" spans="1:17" x14ac:dyDescent="0.2">
      <c r="A1177" t="s">
        <v>696</v>
      </c>
      <c r="B1177" t="s">
        <v>4656</v>
      </c>
      <c r="C1177" t="s">
        <v>4582</v>
      </c>
      <c r="D1177" t="s">
        <v>5137</v>
      </c>
      <c r="E1177" t="s">
        <v>5018</v>
      </c>
      <c r="F1177" t="s">
        <v>5088</v>
      </c>
      <c r="G1177" t="s">
        <v>15</v>
      </c>
      <c r="H1177" t="s">
        <v>5089</v>
      </c>
      <c r="I1177" t="s">
        <v>5090</v>
      </c>
      <c r="J1177" t="s">
        <v>5091</v>
      </c>
      <c r="K1177" t="s">
        <v>4516</v>
      </c>
      <c r="L1177" t="s">
        <v>5955</v>
      </c>
      <c r="M1177" t="s">
        <v>5077</v>
      </c>
      <c r="N1177" t="s">
        <v>4805</v>
      </c>
      <c r="O1177" t="s">
        <v>698</v>
      </c>
      <c r="P1177" t="s">
        <v>4806</v>
      </c>
      <c r="Q1177" s="1" t="str">
        <f>HYPERLINK(_xlfn.CONCAT("https://workers.intel.com/#/worker/",Full_Executive_Support_List[[#This Row],[WWID]]),""&amp;E1177&amp;"")</f>
        <v>Sandeen, Sonja K</v>
      </c>
    </row>
    <row r="1178" spans="1:17" x14ac:dyDescent="0.2">
      <c r="A1178" t="s">
        <v>696</v>
      </c>
      <c r="B1178" t="s">
        <v>4656</v>
      </c>
      <c r="C1178" t="s">
        <v>4582</v>
      </c>
      <c r="D1178" t="s">
        <v>5137</v>
      </c>
      <c r="E1178" t="s">
        <v>5675</v>
      </c>
      <c r="F1178" t="s">
        <v>5676</v>
      </c>
      <c r="G1178" t="s">
        <v>15</v>
      </c>
      <c r="H1178" t="s">
        <v>5677</v>
      </c>
      <c r="I1178" t="s">
        <v>5678</v>
      </c>
      <c r="J1178" t="s">
        <v>5679</v>
      </c>
      <c r="K1178" t="s">
        <v>5082</v>
      </c>
      <c r="L1178" t="s">
        <v>5958</v>
      </c>
      <c r="M1178" t="s">
        <v>5633</v>
      </c>
      <c r="N1178" t="s">
        <v>741</v>
      </c>
      <c r="O1178" t="s">
        <v>698</v>
      </c>
      <c r="P1178" t="s">
        <v>742</v>
      </c>
      <c r="Q1178" s="1" t="str">
        <f>HYPERLINK(_xlfn.CONCAT("https://workers.intel.com/#/worker/",Full_Executive_Support_List[[#This Row],[WWID]]),""&amp;E1178&amp;"")</f>
        <v>Shankar, Adithya</v>
      </c>
    </row>
    <row r="1179" spans="1:17" x14ac:dyDescent="0.2">
      <c r="A1179" t="s">
        <v>696</v>
      </c>
      <c r="B1179" t="s">
        <v>4656</v>
      </c>
      <c r="C1179" t="s">
        <v>4582</v>
      </c>
      <c r="D1179" t="s">
        <v>5137</v>
      </c>
      <c r="E1179" t="s">
        <v>5680</v>
      </c>
      <c r="F1179" t="s">
        <v>5681</v>
      </c>
      <c r="G1179" t="s">
        <v>15</v>
      </c>
      <c r="H1179" t="s">
        <v>5682</v>
      </c>
      <c r="I1179" t="s">
        <v>5683</v>
      </c>
      <c r="J1179" t="s">
        <v>5684</v>
      </c>
      <c r="K1179" t="s">
        <v>4512</v>
      </c>
      <c r="L1179" t="s">
        <v>6008</v>
      </c>
      <c r="M1179" t="s">
        <v>5685</v>
      </c>
      <c r="N1179" t="s">
        <v>993</v>
      </c>
      <c r="O1179" t="s">
        <v>698</v>
      </c>
      <c r="P1179" t="s">
        <v>994</v>
      </c>
      <c r="Q1179" s="1" t="str">
        <f>HYPERLINK(_xlfn.CONCAT("https://workers.intel.com/#/worker/",Full_Executive_Support_List[[#This Row],[WWID]]),""&amp;E1179&amp;"")</f>
        <v>Vargas Calvo, Ana M</v>
      </c>
    </row>
    <row r="1180" spans="1:17" x14ac:dyDescent="0.2">
      <c r="A1180" t="s">
        <v>696</v>
      </c>
      <c r="B1180" t="s">
        <v>4656</v>
      </c>
      <c r="C1180" t="s">
        <v>4582</v>
      </c>
      <c r="D1180" t="s">
        <v>5137</v>
      </c>
      <c r="E1180" t="s">
        <v>5686</v>
      </c>
      <c r="F1180" t="s">
        <v>5687</v>
      </c>
      <c r="G1180" t="s">
        <v>15</v>
      </c>
      <c r="H1180" t="s">
        <v>5688</v>
      </c>
      <c r="I1180" t="s">
        <v>5689</v>
      </c>
      <c r="J1180" t="s">
        <v>5690</v>
      </c>
      <c r="K1180" t="s">
        <v>4510</v>
      </c>
      <c r="L1180" t="s">
        <v>5958</v>
      </c>
      <c r="M1180" t="s">
        <v>5691</v>
      </c>
      <c r="N1180" t="s">
        <v>888</v>
      </c>
      <c r="O1180" t="s">
        <v>698</v>
      </c>
      <c r="P1180" t="s">
        <v>889</v>
      </c>
      <c r="Q1180" s="1" t="str">
        <f>HYPERLINK(_xlfn.CONCAT("https://workers.intel.com/#/worker/",Full_Executive_Support_List[[#This Row],[WWID]]),""&amp;E1180&amp;"")</f>
        <v>Williams, Taryn</v>
      </c>
    </row>
    <row r="1181" spans="1:17" x14ac:dyDescent="0.2">
      <c r="A1181" t="s">
        <v>696</v>
      </c>
      <c r="B1181" t="s">
        <v>4656</v>
      </c>
      <c r="C1181" t="s">
        <v>4582</v>
      </c>
      <c r="D1181" t="s">
        <v>5137</v>
      </c>
      <c r="E1181" t="s">
        <v>5024</v>
      </c>
      <c r="F1181" t="s">
        <v>5092</v>
      </c>
      <c r="G1181" t="s">
        <v>15</v>
      </c>
      <c r="H1181" t="s">
        <v>5093</v>
      </c>
      <c r="I1181" t="s">
        <v>5094</v>
      </c>
      <c r="J1181" t="s">
        <v>5095</v>
      </c>
      <c r="K1181" t="s">
        <v>4516</v>
      </c>
      <c r="L1181" t="s">
        <v>5955</v>
      </c>
      <c r="M1181" t="s">
        <v>5077</v>
      </c>
      <c r="N1181" t="s">
        <v>2034</v>
      </c>
      <c r="O1181" t="s">
        <v>698</v>
      </c>
      <c r="P1181" t="s">
        <v>2035</v>
      </c>
      <c r="Q1181" s="1" t="str">
        <f>HYPERLINK(_xlfn.CONCAT("https://workers.intel.com/#/worker/",Full_Executive_Support_List[[#This Row],[WWID]]),""&amp;E1181&amp;"")</f>
        <v>Wilt, Rick</v>
      </c>
    </row>
    <row r="1182" spans="1:17" x14ac:dyDescent="0.2">
      <c r="A1182" t="s">
        <v>696</v>
      </c>
      <c r="B1182" t="s">
        <v>4656</v>
      </c>
      <c r="C1182" t="s">
        <v>4582</v>
      </c>
      <c r="D1182" t="s">
        <v>5137</v>
      </c>
      <c r="E1182" t="s">
        <v>5692</v>
      </c>
      <c r="F1182" t="s">
        <v>5693</v>
      </c>
      <c r="G1182" t="s">
        <v>403</v>
      </c>
      <c r="H1182" t="s">
        <v>5694</v>
      </c>
      <c r="I1182" t="s">
        <v>5695</v>
      </c>
      <c r="J1182" t="s">
        <v>5696</v>
      </c>
      <c r="K1182" t="s">
        <v>4554</v>
      </c>
      <c r="L1182" t="s">
        <v>5979</v>
      </c>
      <c r="M1182" t="s">
        <v>5697</v>
      </c>
      <c r="N1182" t="s">
        <v>2038</v>
      </c>
      <c r="O1182" t="s">
        <v>698</v>
      </c>
      <c r="P1182" t="s">
        <v>2039</v>
      </c>
      <c r="Q1182" s="1" t="str">
        <f>HYPERLINK(_xlfn.CONCAT("https://workers.intel.com/#/worker/",Full_Executive_Support_List[[#This Row],[WWID]]),""&amp;E1182&amp;"")</f>
        <v>Yu, Shiyao</v>
      </c>
    </row>
    <row r="1183" spans="1:17" x14ac:dyDescent="0.2">
      <c r="A1183" t="s">
        <v>696</v>
      </c>
      <c r="B1183" t="s">
        <v>4656</v>
      </c>
      <c r="C1183" t="s">
        <v>3370</v>
      </c>
      <c r="D1183" t="s">
        <v>5141</v>
      </c>
      <c r="E1183" t="s">
        <v>585</v>
      </c>
      <c r="F1183" t="s">
        <v>586</v>
      </c>
      <c r="G1183" t="s">
        <v>15</v>
      </c>
      <c r="H1183" t="s">
        <v>587</v>
      </c>
      <c r="I1183" t="s">
        <v>588</v>
      </c>
      <c r="J1183" t="s">
        <v>3429</v>
      </c>
      <c r="K1183" t="s">
        <v>4505</v>
      </c>
      <c r="L1183" t="s">
        <v>5958</v>
      </c>
      <c r="M1183" t="s">
        <v>4773</v>
      </c>
      <c r="N1183" t="s">
        <v>2605</v>
      </c>
      <c r="O1183" t="s">
        <v>2595</v>
      </c>
      <c r="P1183" t="s">
        <v>2606</v>
      </c>
      <c r="Q1183" s="1" t="str">
        <f>HYPERLINK(_xlfn.CONCAT("https://workers.intel.com/#/worker/",Full_Executive_Support_List[[#This Row],[WWID]]),""&amp;E1183&amp;"")</f>
        <v>Steinhauer, Ashley</v>
      </c>
    </row>
    <row r="1184" spans="1:17" x14ac:dyDescent="0.2">
      <c r="A1184" t="s">
        <v>696</v>
      </c>
      <c r="B1184" t="s">
        <v>4656</v>
      </c>
      <c r="C1184" t="s">
        <v>3370</v>
      </c>
      <c r="D1184" t="s">
        <v>5141</v>
      </c>
      <c r="E1184" t="s">
        <v>3392</v>
      </c>
      <c r="F1184" t="s">
        <v>3393</v>
      </c>
      <c r="G1184" t="s">
        <v>15</v>
      </c>
      <c r="H1184" t="s">
        <v>3394</v>
      </c>
      <c r="I1184" t="s">
        <v>3395</v>
      </c>
      <c r="J1184" t="s">
        <v>3526</v>
      </c>
      <c r="K1184" t="s">
        <v>4505</v>
      </c>
      <c r="L1184" t="s">
        <v>5958</v>
      </c>
      <c r="M1184" t="s">
        <v>5798</v>
      </c>
      <c r="N1184" t="s">
        <v>2669</v>
      </c>
      <c r="O1184" t="s">
        <v>2595</v>
      </c>
      <c r="P1184" t="s">
        <v>2670</v>
      </c>
      <c r="Q1184" s="1" t="str">
        <f>HYPERLINK(_xlfn.CONCAT("https://workers.intel.com/#/worker/",Full_Executive_Support_List[[#This Row],[WWID]]),""&amp;E1184&amp;"")</f>
        <v>West, Lisa</v>
      </c>
    </row>
    <row r="1185" spans="1:17" x14ac:dyDescent="0.2">
      <c r="A1185" t="s">
        <v>696</v>
      </c>
      <c r="B1185" t="s">
        <v>4656</v>
      </c>
      <c r="C1185" t="s">
        <v>3370</v>
      </c>
      <c r="D1185" t="s">
        <v>5224</v>
      </c>
      <c r="E1185" t="s">
        <v>5698</v>
      </c>
      <c r="F1185" t="s">
        <v>5699</v>
      </c>
      <c r="G1185" t="s">
        <v>15</v>
      </c>
      <c r="H1185" t="s">
        <v>5700</v>
      </c>
      <c r="I1185" t="s">
        <v>5701</v>
      </c>
      <c r="J1185" t="s">
        <v>5702</v>
      </c>
      <c r="K1185" t="s">
        <v>5076</v>
      </c>
      <c r="L1185" t="s">
        <v>5958</v>
      </c>
      <c r="M1185" t="s">
        <v>931</v>
      </c>
      <c r="N1185" t="s">
        <v>2652</v>
      </c>
      <c r="O1185" t="s">
        <v>2595</v>
      </c>
      <c r="P1185" t="s">
        <v>2653</v>
      </c>
      <c r="Q1185" s="1" t="str">
        <f>HYPERLINK(_xlfn.CONCAT("https://workers.intel.com/#/worker/",Full_Executive_Support_List[[#This Row],[WWID]]),""&amp;E1185&amp;"")</f>
        <v>Dsouza, Neeta</v>
      </c>
    </row>
    <row r="1186" spans="1:17" x14ac:dyDescent="0.2">
      <c r="A1186" t="s">
        <v>696</v>
      </c>
      <c r="B1186" t="s">
        <v>4656</v>
      </c>
      <c r="C1186" t="s">
        <v>3370</v>
      </c>
      <c r="D1186" t="s">
        <v>6029</v>
      </c>
      <c r="E1186" t="s">
        <v>5213</v>
      </c>
      <c r="F1186" t="s">
        <v>5214</v>
      </c>
      <c r="G1186" t="s">
        <v>15</v>
      </c>
      <c r="H1186" t="s">
        <v>5215</v>
      </c>
      <c r="I1186" t="s">
        <v>5216</v>
      </c>
      <c r="J1186" t="s">
        <v>5217</v>
      </c>
      <c r="K1186" t="s">
        <v>4506</v>
      </c>
      <c r="L1186" t="s">
        <v>5978</v>
      </c>
      <c r="M1186" t="s">
        <v>6030</v>
      </c>
      <c r="N1186" t="s">
        <v>2596</v>
      </c>
      <c r="O1186" t="s">
        <v>2595</v>
      </c>
      <c r="P1186" t="s">
        <v>2597</v>
      </c>
      <c r="Q1186" s="1" t="str">
        <f>HYPERLINK(_xlfn.CONCAT("https://workers.intel.com/#/worker/",Full_Executive_Support_List[[#This Row],[WWID]]),""&amp;E1186&amp;"")</f>
        <v>Banani, Naureen P</v>
      </c>
    </row>
    <row r="1187" spans="1:17" x14ac:dyDescent="0.2">
      <c r="A1187" t="s">
        <v>696</v>
      </c>
      <c r="B1187" t="s">
        <v>4656</v>
      </c>
      <c r="C1187" t="s">
        <v>3396</v>
      </c>
      <c r="D1187" t="s">
        <v>5143</v>
      </c>
      <c r="E1187" t="s">
        <v>383</v>
      </c>
      <c r="F1187" t="s">
        <v>384</v>
      </c>
      <c r="G1187" t="s">
        <v>15</v>
      </c>
      <c r="H1187" t="s">
        <v>385</v>
      </c>
      <c r="I1187" t="s">
        <v>386</v>
      </c>
      <c r="J1187" t="s">
        <v>5883</v>
      </c>
      <c r="K1187" t="s">
        <v>4505</v>
      </c>
      <c r="L1187" t="s">
        <v>5955</v>
      </c>
      <c r="M1187" t="s">
        <v>5884</v>
      </c>
      <c r="N1187" t="s">
        <v>2567</v>
      </c>
      <c r="O1187" t="s">
        <v>2112</v>
      </c>
      <c r="P1187" t="s">
        <v>2568</v>
      </c>
      <c r="Q1187" s="1" t="str">
        <f>HYPERLINK(_xlfn.CONCAT("https://workers.intel.com/#/worker/",Full_Executive_Support_List[[#This Row],[WWID]]),""&amp;E1187&amp;"")</f>
        <v>Argenziano, Angela</v>
      </c>
    </row>
    <row r="1188" spans="1:17" x14ac:dyDescent="0.2">
      <c r="A1188" t="s">
        <v>696</v>
      </c>
      <c r="B1188" t="s">
        <v>4656</v>
      </c>
      <c r="C1188" t="s">
        <v>3396</v>
      </c>
      <c r="D1188" t="s">
        <v>5143</v>
      </c>
      <c r="E1188" t="s">
        <v>3834</v>
      </c>
      <c r="F1188" t="s">
        <v>3835</v>
      </c>
      <c r="G1188" t="s">
        <v>15</v>
      </c>
      <c r="H1188" t="s">
        <v>3836</v>
      </c>
      <c r="I1188" t="s">
        <v>3837</v>
      </c>
      <c r="J1188" t="s">
        <v>4788</v>
      </c>
      <c r="K1188" t="s">
        <v>4505</v>
      </c>
      <c r="L1188" t="s">
        <v>5968</v>
      </c>
      <c r="M1188" t="s">
        <v>4357</v>
      </c>
      <c r="N1188" t="s">
        <v>2468</v>
      </c>
      <c r="O1188" t="s">
        <v>2112</v>
      </c>
      <c r="P1188" t="s">
        <v>2469</v>
      </c>
      <c r="Q1188" s="1" t="str">
        <f>HYPERLINK(_xlfn.CONCAT("https://workers.intel.com/#/worker/",Full_Executive_Support_List[[#This Row],[WWID]]),""&amp;E1188&amp;"")</f>
        <v>Belk, Bethany</v>
      </c>
    </row>
    <row r="1189" spans="1:17" x14ac:dyDescent="0.2">
      <c r="A1189" t="s">
        <v>696</v>
      </c>
      <c r="B1189" t="s">
        <v>4656</v>
      </c>
      <c r="C1189" t="s">
        <v>3396</v>
      </c>
      <c r="D1189" t="s">
        <v>5143</v>
      </c>
      <c r="E1189" t="s">
        <v>3989</v>
      </c>
      <c r="F1189" t="s">
        <v>3990</v>
      </c>
      <c r="G1189" t="s">
        <v>15</v>
      </c>
      <c r="H1189" t="s">
        <v>3991</v>
      </c>
      <c r="I1189" t="s">
        <v>3992</v>
      </c>
      <c r="J1189" t="s">
        <v>3523</v>
      </c>
      <c r="K1189" t="s">
        <v>4505</v>
      </c>
      <c r="L1189" t="s">
        <v>6000</v>
      </c>
      <c r="M1189" t="s">
        <v>2123</v>
      </c>
      <c r="N1189" t="s">
        <v>2405</v>
      </c>
      <c r="O1189" t="s">
        <v>2112</v>
      </c>
      <c r="P1189" t="s">
        <v>2406</v>
      </c>
      <c r="Q1189" s="1" t="str">
        <f>HYPERLINK(_xlfn.CONCAT("https://workers.intel.com/#/worker/",Full_Executive_Support_List[[#This Row],[WWID]]),""&amp;E1189&amp;"")</f>
        <v>Boyanova, Veneta</v>
      </c>
    </row>
    <row r="1190" spans="1:17" x14ac:dyDescent="0.2">
      <c r="A1190" t="s">
        <v>696</v>
      </c>
      <c r="B1190" t="s">
        <v>4656</v>
      </c>
      <c r="C1190" t="s">
        <v>3396</v>
      </c>
      <c r="D1190" t="s">
        <v>5143</v>
      </c>
      <c r="E1190" t="s">
        <v>2772</v>
      </c>
      <c r="F1190" t="s">
        <v>2773</v>
      </c>
      <c r="G1190" t="s">
        <v>15</v>
      </c>
      <c r="H1190" t="s">
        <v>2774</v>
      </c>
      <c r="I1190" t="s">
        <v>2775</v>
      </c>
      <c r="J1190" t="s">
        <v>4564</v>
      </c>
      <c r="K1190" t="s">
        <v>4505</v>
      </c>
      <c r="L1190" t="s">
        <v>5958</v>
      </c>
      <c r="M1190" t="s">
        <v>4774</v>
      </c>
      <c r="N1190" t="s">
        <v>2543</v>
      </c>
      <c r="O1190" t="s">
        <v>2112</v>
      </c>
      <c r="P1190" t="s">
        <v>2544</v>
      </c>
      <c r="Q1190" s="1" t="str">
        <f>HYPERLINK(_xlfn.CONCAT("https://workers.intel.com/#/worker/",Full_Executive_Support_List[[#This Row],[WWID]]),""&amp;E1190&amp;"")</f>
        <v>Casteel, Tricia</v>
      </c>
    </row>
    <row r="1191" spans="1:17" x14ac:dyDescent="0.2">
      <c r="A1191" t="s">
        <v>696</v>
      </c>
      <c r="B1191" t="s">
        <v>4656</v>
      </c>
      <c r="C1191" t="s">
        <v>3396</v>
      </c>
      <c r="D1191" t="s">
        <v>5143</v>
      </c>
      <c r="E1191" t="s">
        <v>4105</v>
      </c>
      <c r="F1191" t="s">
        <v>4106</v>
      </c>
      <c r="G1191" t="s">
        <v>15</v>
      </c>
      <c r="H1191" t="s">
        <v>4107</v>
      </c>
      <c r="I1191" t="s">
        <v>4108</v>
      </c>
      <c r="J1191" t="s">
        <v>4351</v>
      </c>
      <c r="K1191" t="s">
        <v>4505</v>
      </c>
      <c r="L1191" t="s">
        <v>5958</v>
      </c>
      <c r="M1191" t="s">
        <v>5703</v>
      </c>
      <c r="N1191" t="s">
        <v>2360</v>
      </c>
      <c r="O1191" t="s">
        <v>2112</v>
      </c>
      <c r="P1191" t="s">
        <v>2361</v>
      </c>
      <c r="Q1191" s="1" t="str">
        <f>HYPERLINK(_xlfn.CONCAT("https://workers.intel.com/#/worker/",Full_Executive_Support_List[[#This Row],[WWID]]),""&amp;E1191&amp;"")</f>
        <v>Deegan, Deborah L</v>
      </c>
    </row>
    <row r="1192" spans="1:17" x14ac:dyDescent="0.2">
      <c r="A1192" t="s">
        <v>696</v>
      </c>
      <c r="B1192" t="s">
        <v>4656</v>
      </c>
      <c r="C1192" t="s">
        <v>3396</v>
      </c>
      <c r="D1192" t="s">
        <v>5143</v>
      </c>
      <c r="E1192" t="s">
        <v>3371</v>
      </c>
      <c r="F1192" t="s">
        <v>3372</v>
      </c>
      <c r="G1192" t="s">
        <v>15</v>
      </c>
      <c r="H1192" t="s">
        <v>3373</v>
      </c>
      <c r="I1192" t="s">
        <v>3374</v>
      </c>
      <c r="J1192" t="s">
        <v>3522</v>
      </c>
      <c r="K1192" t="s">
        <v>4505</v>
      </c>
      <c r="L1192" t="s">
        <v>5958</v>
      </c>
      <c r="M1192" t="s">
        <v>4775</v>
      </c>
      <c r="N1192" t="s">
        <v>2551</v>
      </c>
      <c r="O1192" t="s">
        <v>2112</v>
      </c>
      <c r="P1192" t="s">
        <v>2552</v>
      </c>
      <c r="Q1192" s="1" t="str">
        <f>HYPERLINK(_xlfn.CONCAT("https://workers.intel.com/#/worker/",Full_Executive_Support_List[[#This Row],[WWID]]),""&amp;E1192&amp;"")</f>
        <v>Esteban, Barbara J</v>
      </c>
    </row>
    <row r="1193" spans="1:17" x14ac:dyDescent="0.2">
      <c r="A1193" t="s">
        <v>696</v>
      </c>
      <c r="B1193" t="s">
        <v>4656</v>
      </c>
      <c r="C1193" t="s">
        <v>3396</v>
      </c>
      <c r="D1193" t="s">
        <v>5143</v>
      </c>
      <c r="E1193" t="s">
        <v>3375</v>
      </c>
      <c r="F1193" t="s">
        <v>3376</v>
      </c>
      <c r="G1193" t="s">
        <v>15</v>
      </c>
      <c r="H1193" t="s">
        <v>3377</v>
      </c>
      <c r="I1193" t="s">
        <v>3378</v>
      </c>
      <c r="J1193" t="s">
        <v>3379</v>
      </c>
      <c r="K1193" t="s">
        <v>4505</v>
      </c>
      <c r="L1193" t="s">
        <v>5964</v>
      </c>
      <c r="M1193" t="s">
        <v>2488</v>
      </c>
      <c r="N1193" t="s">
        <v>2429</v>
      </c>
      <c r="O1193" t="s">
        <v>2112</v>
      </c>
      <c r="P1193" t="s">
        <v>2430</v>
      </c>
      <c r="Q1193" s="1" t="str">
        <f>HYPERLINK(_xlfn.CONCAT("https://workers.intel.com/#/worker/",Full_Executive_Support_List[[#This Row],[WWID]]),""&amp;E1193&amp;"")</f>
        <v>Mcfalls, Misty A</v>
      </c>
    </row>
    <row r="1194" spans="1:17" x14ac:dyDescent="0.2">
      <c r="A1194" t="s">
        <v>696</v>
      </c>
      <c r="B1194" t="s">
        <v>4656</v>
      </c>
      <c r="C1194" t="s">
        <v>3396</v>
      </c>
      <c r="D1194" t="s">
        <v>5143</v>
      </c>
      <c r="E1194" t="s">
        <v>304</v>
      </c>
      <c r="F1194" t="s">
        <v>305</v>
      </c>
      <c r="G1194" t="s">
        <v>15</v>
      </c>
      <c r="H1194" t="s">
        <v>306</v>
      </c>
      <c r="I1194" t="s">
        <v>307</v>
      </c>
      <c r="J1194" t="s">
        <v>4412</v>
      </c>
      <c r="K1194" t="s">
        <v>4505</v>
      </c>
      <c r="L1194" t="s">
        <v>5956</v>
      </c>
      <c r="M1194" t="s">
        <v>5720</v>
      </c>
      <c r="N1194" t="s">
        <v>2575</v>
      </c>
      <c r="O1194" t="s">
        <v>2112</v>
      </c>
      <c r="P1194" t="s">
        <v>2576</v>
      </c>
      <c r="Q1194" s="1" t="str">
        <f>HYPERLINK(_xlfn.CONCAT("https://workers.intel.com/#/worker/",Full_Executive_Support_List[[#This Row],[WWID]]),""&amp;E1194&amp;"")</f>
        <v>Medellin, Christina</v>
      </c>
    </row>
    <row r="1195" spans="1:17" x14ac:dyDescent="0.2">
      <c r="A1195" t="s">
        <v>696</v>
      </c>
      <c r="B1195" t="s">
        <v>4656</v>
      </c>
      <c r="C1195" t="s">
        <v>3396</v>
      </c>
      <c r="D1195" t="s">
        <v>5143</v>
      </c>
      <c r="E1195" t="s">
        <v>3380</v>
      </c>
      <c r="F1195" t="s">
        <v>3381</v>
      </c>
      <c r="G1195" t="s">
        <v>15</v>
      </c>
      <c r="H1195" t="s">
        <v>3382</v>
      </c>
      <c r="I1195" t="s">
        <v>3383</v>
      </c>
      <c r="J1195" t="s">
        <v>3532</v>
      </c>
      <c r="K1195" t="s">
        <v>4505</v>
      </c>
      <c r="L1195" t="s">
        <v>5958</v>
      </c>
      <c r="M1195" t="s">
        <v>4777</v>
      </c>
      <c r="N1195" t="s">
        <v>2421</v>
      </c>
      <c r="O1195" t="s">
        <v>2112</v>
      </c>
      <c r="P1195" t="s">
        <v>2422</v>
      </c>
      <c r="Q1195" s="1" t="str">
        <f>HYPERLINK(_xlfn.CONCAT("https://workers.intel.com/#/worker/",Full_Executive_Support_List[[#This Row],[WWID]]),""&amp;E1195&amp;"")</f>
        <v>Medley, Kirstin</v>
      </c>
    </row>
    <row r="1196" spans="1:17" x14ac:dyDescent="0.2">
      <c r="A1196" t="s">
        <v>696</v>
      </c>
      <c r="B1196" t="s">
        <v>4656</v>
      </c>
      <c r="C1196" t="s">
        <v>3396</v>
      </c>
      <c r="D1196" t="s">
        <v>5143</v>
      </c>
      <c r="E1196" t="s">
        <v>3384</v>
      </c>
      <c r="F1196" t="s">
        <v>3385</v>
      </c>
      <c r="G1196" t="s">
        <v>15</v>
      </c>
      <c r="H1196" t="s">
        <v>3386</v>
      </c>
      <c r="I1196" t="s">
        <v>3387</v>
      </c>
      <c r="J1196" t="s">
        <v>3524</v>
      </c>
      <c r="K1196" t="s">
        <v>4505</v>
      </c>
      <c r="L1196" t="s">
        <v>5956</v>
      </c>
      <c r="M1196" t="s">
        <v>4778</v>
      </c>
      <c r="N1196" t="s">
        <v>2442</v>
      </c>
      <c r="O1196" t="s">
        <v>2112</v>
      </c>
      <c r="P1196" t="s">
        <v>2443</v>
      </c>
      <c r="Q1196" s="1" t="str">
        <f>HYPERLINK(_xlfn.CONCAT("https://workers.intel.com/#/worker/",Full_Executive_Support_List[[#This Row],[WWID]]),""&amp;E1196&amp;"")</f>
        <v>Meskinyar, Badria</v>
      </c>
    </row>
    <row r="1197" spans="1:17" x14ac:dyDescent="0.2">
      <c r="A1197" t="s">
        <v>696</v>
      </c>
      <c r="B1197" t="s">
        <v>4656</v>
      </c>
      <c r="C1197" t="s">
        <v>3396</v>
      </c>
      <c r="D1197" t="s">
        <v>5143</v>
      </c>
      <c r="E1197" t="s">
        <v>3366</v>
      </c>
      <c r="F1197" t="s">
        <v>3367</v>
      </c>
      <c r="G1197" t="s">
        <v>15</v>
      </c>
      <c r="H1197" t="s">
        <v>3368</v>
      </c>
      <c r="I1197" t="s">
        <v>3369</v>
      </c>
      <c r="J1197" t="s">
        <v>3531</v>
      </c>
      <c r="K1197" t="s">
        <v>4505</v>
      </c>
      <c r="L1197" t="s">
        <v>5975</v>
      </c>
      <c r="M1197" t="s">
        <v>1908</v>
      </c>
      <c r="N1197" t="s">
        <v>2579</v>
      </c>
      <c r="O1197" t="s">
        <v>2112</v>
      </c>
      <c r="P1197" t="s">
        <v>2580</v>
      </c>
      <c r="Q1197" s="1" t="str">
        <f>HYPERLINK(_xlfn.CONCAT("https://workers.intel.com/#/worker/",Full_Executive_Support_List[[#This Row],[WWID]]),""&amp;E1197&amp;"")</f>
        <v>O Day, Shannan</v>
      </c>
    </row>
    <row r="1198" spans="1:17" x14ac:dyDescent="0.2">
      <c r="A1198" t="s">
        <v>696</v>
      </c>
      <c r="B1198" t="s">
        <v>4656</v>
      </c>
      <c r="C1198" t="s">
        <v>3396</v>
      </c>
      <c r="D1198" t="s">
        <v>5143</v>
      </c>
      <c r="E1198" t="s">
        <v>3388</v>
      </c>
      <c r="F1198" t="s">
        <v>3389</v>
      </c>
      <c r="G1198" t="s">
        <v>15</v>
      </c>
      <c r="H1198" t="s">
        <v>3390</v>
      </c>
      <c r="I1198" t="s">
        <v>3391</v>
      </c>
      <c r="J1198" t="s">
        <v>3525</v>
      </c>
      <c r="K1198" t="s">
        <v>4505</v>
      </c>
      <c r="L1198" t="s">
        <v>5955</v>
      </c>
      <c r="M1198" t="s">
        <v>4779</v>
      </c>
      <c r="N1198" t="s">
        <v>2324</v>
      </c>
      <c r="O1198" t="s">
        <v>2112</v>
      </c>
      <c r="P1198" t="s">
        <v>2325</v>
      </c>
      <c r="Q1198" s="1" t="str">
        <f>HYPERLINK(_xlfn.CONCAT("https://workers.intel.com/#/worker/",Full_Executive_Support_List[[#This Row],[WWID]]),""&amp;E1198&amp;"")</f>
        <v>Patel, Kamini</v>
      </c>
    </row>
    <row r="1199" spans="1:17" x14ac:dyDescent="0.2">
      <c r="A1199" t="s">
        <v>696</v>
      </c>
      <c r="B1199" t="s">
        <v>4656</v>
      </c>
      <c r="C1199" t="s">
        <v>3396</v>
      </c>
      <c r="D1199" t="s">
        <v>5143</v>
      </c>
      <c r="E1199" t="s">
        <v>3217</v>
      </c>
      <c r="F1199" t="s">
        <v>3218</v>
      </c>
      <c r="G1199" t="s">
        <v>15</v>
      </c>
      <c r="H1199" t="s">
        <v>3219</v>
      </c>
      <c r="I1199" t="s">
        <v>3220</v>
      </c>
      <c r="J1199" t="s">
        <v>5100</v>
      </c>
      <c r="K1199" t="s">
        <v>4505</v>
      </c>
      <c r="L1199" t="s">
        <v>5958</v>
      </c>
      <c r="M1199" t="s">
        <v>2260</v>
      </c>
      <c r="N1199" t="s">
        <v>2294</v>
      </c>
      <c r="O1199" t="s">
        <v>2112</v>
      </c>
      <c r="P1199" t="s">
        <v>2295</v>
      </c>
      <c r="Q1199" s="1" t="str">
        <f>HYPERLINK(_xlfn.CONCAT("https://workers.intel.com/#/worker/",Full_Executive_Support_List[[#This Row],[WWID]]),""&amp;E1199&amp;"")</f>
        <v>Vanderzanden, Donna</v>
      </c>
    </row>
    <row r="1200" spans="1:17" x14ac:dyDescent="0.2">
      <c r="A1200" t="s">
        <v>696</v>
      </c>
      <c r="B1200" t="s">
        <v>4656</v>
      </c>
      <c r="C1200" t="s">
        <v>3396</v>
      </c>
      <c r="D1200" t="s">
        <v>5143</v>
      </c>
      <c r="E1200" t="s">
        <v>3253</v>
      </c>
      <c r="F1200" t="s">
        <v>3254</v>
      </c>
      <c r="G1200" t="s">
        <v>15</v>
      </c>
      <c r="H1200" t="s">
        <v>3255</v>
      </c>
      <c r="I1200" t="s">
        <v>3256</v>
      </c>
      <c r="J1200" t="s">
        <v>3407</v>
      </c>
      <c r="K1200" t="s">
        <v>4505</v>
      </c>
      <c r="L1200" t="s">
        <v>5958</v>
      </c>
      <c r="M1200" t="s">
        <v>4075</v>
      </c>
      <c r="N1200" t="s">
        <v>2389</v>
      </c>
      <c r="O1200" t="s">
        <v>2112</v>
      </c>
      <c r="P1200" t="s">
        <v>2390</v>
      </c>
      <c r="Q1200" s="1" t="str">
        <f>HYPERLINK(_xlfn.CONCAT("https://workers.intel.com/#/worker/",Full_Executive_Support_List[[#This Row],[WWID]]),""&amp;E1200&amp;"")</f>
        <v>Young, Alaena M</v>
      </c>
    </row>
    <row r="1201" spans="1:17" x14ac:dyDescent="0.2">
      <c r="A1201" t="s">
        <v>696</v>
      </c>
      <c r="B1201" t="s">
        <v>4656</v>
      </c>
      <c r="C1201" t="s">
        <v>3396</v>
      </c>
      <c r="D1201" t="s">
        <v>5142</v>
      </c>
      <c r="E1201" t="s">
        <v>3258</v>
      </c>
      <c r="F1201" t="s">
        <v>3259</v>
      </c>
      <c r="G1201" t="s">
        <v>15</v>
      </c>
      <c r="H1201" t="s">
        <v>3260</v>
      </c>
      <c r="I1201" t="s">
        <v>3261</v>
      </c>
      <c r="J1201" t="s">
        <v>5008</v>
      </c>
      <c r="K1201" t="s">
        <v>4509</v>
      </c>
      <c r="L1201" t="s">
        <v>5958</v>
      </c>
      <c r="M1201" t="s">
        <v>4903</v>
      </c>
      <c r="N1201" t="s">
        <v>2303</v>
      </c>
      <c r="O1201" t="s">
        <v>2112</v>
      </c>
      <c r="P1201" t="s">
        <v>2304</v>
      </c>
      <c r="Q1201" s="1" t="str">
        <f>HYPERLINK(_xlfn.CONCAT("https://workers.intel.com/#/worker/",Full_Executive_Support_List[[#This Row],[WWID]]),""&amp;E1201&amp;"")</f>
        <v>Beena, Farzaneh S</v>
      </c>
    </row>
    <row r="1202" spans="1:17" x14ac:dyDescent="0.2">
      <c r="A1202" t="s">
        <v>696</v>
      </c>
      <c r="B1202" t="s">
        <v>4656</v>
      </c>
      <c r="C1202" t="s">
        <v>3396</v>
      </c>
      <c r="D1202" t="s">
        <v>5704</v>
      </c>
      <c r="E1202" t="s">
        <v>5705</v>
      </c>
      <c r="F1202" t="s">
        <v>5706</v>
      </c>
      <c r="G1202" t="s">
        <v>15</v>
      </c>
      <c r="H1202" t="s">
        <v>5707</v>
      </c>
      <c r="I1202" t="s">
        <v>5708</v>
      </c>
      <c r="J1202" t="s">
        <v>5709</v>
      </c>
      <c r="K1202" t="s">
        <v>5231</v>
      </c>
      <c r="L1202" t="s">
        <v>5978</v>
      </c>
      <c r="M1202" t="s">
        <v>2488</v>
      </c>
      <c r="N1202" t="s">
        <v>2429</v>
      </c>
      <c r="O1202" t="s">
        <v>2112</v>
      </c>
      <c r="P1202" t="s">
        <v>2430</v>
      </c>
      <c r="Q1202" s="1" t="str">
        <f>HYPERLINK(_xlfn.CONCAT("https://workers.intel.com/#/worker/",Full_Executive_Support_List[[#This Row],[WWID]]),""&amp;E1202&amp;"")</f>
        <v>Jackman, Ryan D</v>
      </c>
    </row>
    <row r="1203" spans="1:17" x14ac:dyDescent="0.2">
      <c r="A1203" t="s">
        <v>696</v>
      </c>
      <c r="B1203" t="s">
        <v>4656</v>
      </c>
      <c r="C1203" t="s">
        <v>3396</v>
      </c>
      <c r="D1203" t="s">
        <v>5704</v>
      </c>
      <c r="E1203" t="s">
        <v>5710</v>
      </c>
      <c r="F1203" t="s">
        <v>5711</v>
      </c>
      <c r="G1203" t="s">
        <v>15</v>
      </c>
      <c r="H1203" t="s">
        <v>5712</v>
      </c>
      <c r="I1203" t="s">
        <v>5713</v>
      </c>
      <c r="J1203" t="s">
        <v>5714</v>
      </c>
      <c r="K1203" t="s">
        <v>4506</v>
      </c>
      <c r="L1203" t="s">
        <v>5975</v>
      </c>
      <c r="M1203" t="s">
        <v>1908</v>
      </c>
      <c r="N1203" t="s">
        <v>2579</v>
      </c>
      <c r="O1203" t="s">
        <v>2112</v>
      </c>
      <c r="P1203" t="s">
        <v>2580</v>
      </c>
      <c r="Q1203" s="1" t="str">
        <f>HYPERLINK(_xlfn.CONCAT("https://workers.intel.com/#/worker/",Full_Executive_Support_List[[#This Row],[WWID]]),""&amp;E1203&amp;"")</f>
        <v>Khayat, Andy</v>
      </c>
    </row>
    <row r="1204" spans="1:17" x14ac:dyDescent="0.2">
      <c r="A1204" t="s">
        <v>696</v>
      </c>
      <c r="B1204" t="s">
        <v>4656</v>
      </c>
      <c r="C1204" t="s">
        <v>3396</v>
      </c>
      <c r="D1204" t="s">
        <v>5704</v>
      </c>
      <c r="E1204" t="s">
        <v>5715</v>
      </c>
      <c r="F1204" t="s">
        <v>5716</v>
      </c>
      <c r="G1204" t="s">
        <v>15</v>
      </c>
      <c r="H1204" t="s">
        <v>5717</v>
      </c>
      <c r="I1204" t="s">
        <v>5718</v>
      </c>
      <c r="J1204" t="s">
        <v>5719</v>
      </c>
      <c r="K1204" t="s">
        <v>5231</v>
      </c>
      <c r="L1204" t="s">
        <v>5955</v>
      </c>
      <c r="M1204" t="s">
        <v>5720</v>
      </c>
      <c r="N1204" t="s">
        <v>2575</v>
      </c>
      <c r="O1204" t="s">
        <v>2112</v>
      </c>
      <c r="P1204" t="s">
        <v>2576</v>
      </c>
      <c r="Q1204" s="1" t="str">
        <f>HYPERLINK(_xlfn.CONCAT("https://workers.intel.com/#/worker/",Full_Executive_Support_List[[#This Row],[WWID]]),""&amp;E1204&amp;"")</f>
        <v>Quinn, Leslie A</v>
      </c>
    </row>
    <row r="1205" spans="1:17" x14ac:dyDescent="0.2">
      <c r="A1205" t="s">
        <v>669</v>
      </c>
      <c r="B1205" t="s">
        <v>4781</v>
      </c>
      <c r="C1205" t="s">
        <v>670</v>
      </c>
      <c r="D1205" t="s">
        <v>5144</v>
      </c>
      <c r="E1205" t="s">
        <v>671</v>
      </c>
      <c r="F1205" t="s">
        <v>672</v>
      </c>
      <c r="G1205" t="s">
        <v>15</v>
      </c>
      <c r="H1205" t="s">
        <v>673</v>
      </c>
      <c r="I1205" t="s">
        <v>674</v>
      </c>
      <c r="J1205" t="s">
        <v>669</v>
      </c>
      <c r="K1205" t="s">
        <v>4516</v>
      </c>
      <c r="L1205" t="s">
        <v>22</v>
      </c>
      <c r="M1205" t="s">
        <v>4653</v>
      </c>
      <c r="Q1205" s="1" t="str">
        <f>HYPERLINK(_xlfn.CONCAT("https://workers.intel.com/#/worker/",Full_Executive_Support_List[[#This Row],[WWID]]),""&amp;E1205&amp;"")</f>
        <v>Masters, John B</v>
      </c>
    </row>
    <row r="1206" spans="1:17" x14ac:dyDescent="0.2">
      <c r="A1206" t="s">
        <v>669</v>
      </c>
      <c r="B1206" t="s">
        <v>4781</v>
      </c>
      <c r="C1206" t="s">
        <v>675</v>
      </c>
      <c r="D1206" t="s">
        <v>5144</v>
      </c>
      <c r="E1206" t="s">
        <v>676</v>
      </c>
      <c r="F1206" t="s">
        <v>677</v>
      </c>
      <c r="G1206" t="s">
        <v>15</v>
      </c>
      <c r="H1206" t="s">
        <v>678</v>
      </c>
      <c r="I1206" t="s">
        <v>679</v>
      </c>
      <c r="J1206" t="s">
        <v>669</v>
      </c>
      <c r="K1206" t="s">
        <v>4519</v>
      </c>
      <c r="L1206" t="s">
        <v>16</v>
      </c>
      <c r="M1206" t="s">
        <v>4654</v>
      </c>
      <c r="Q1206" s="1" t="str">
        <f>HYPERLINK(_xlfn.CONCAT("https://workers.intel.com/#/worker/",Full_Executive_Support_List[[#This Row],[WWID]]),""&amp;E1206&amp;"")</f>
        <v>Ayala, Adam</v>
      </c>
    </row>
    <row r="1207" spans="1:17" x14ac:dyDescent="0.2">
      <c r="A1207" t="s">
        <v>669</v>
      </c>
      <c r="B1207" t="s">
        <v>4781</v>
      </c>
      <c r="C1207" t="s">
        <v>675</v>
      </c>
      <c r="D1207" t="s">
        <v>5144</v>
      </c>
      <c r="E1207" t="s">
        <v>680</v>
      </c>
      <c r="F1207" t="s">
        <v>681</v>
      </c>
      <c r="G1207" t="s">
        <v>15</v>
      </c>
      <c r="H1207" t="s">
        <v>682</v>
      </c>
      <c r="I1207" t="s">
        <v>683</v>
      </c>
      <c r="J1207" t="s">
        <v>669</v>
      </c>
      <c r="K1207" t="s">
        <v>4519</v>
      </c>
      <c r="L1207" t="s">
        <v>16</v>
      </c>
      <c r="M1207" t="s">
        <v>4654</v>
      </c>
      <c r="Q1207" s="1" t="str">
        <f>HYPERLINK(_xlfn.CONCAT("https://workers.intel.com/#/worker/",Full_Executive_Support_List[[#This Row],[WWID]]),""&amp;E1207&amp;"")</f>
        <v>Cheng, Geoff</v>
      </c>
    </row>
    <row r="1208" spans="1:17" x14ac:dyDescent="0.2">
      <c r="A1208" t="s">
        <v>669</v>
      </c>
      <c r="B1208" t="s">
        <v>4781</v>
      </c>
      <c r="C1208" t="s">
        <v>675</v>
      </c>
      <c r="D1208" t="s">
        <v>5144</v>
      </c>
      <c r="E1208" t="s">
        <v>684</v>
      </c>
      <c r="F1208" t="s">
        <v>685</v>
      </c>
      <c r="G1208" t="s">
        <v>15</v>
      </c>
      <c r="H1208" t="s">
        <v>686</v>
      </c>
      <c r="I1208" t="s">
        <v>687</v>
      </c>
      <c r="J1208" t="s">
        <v>669</v>
      </c>
      <c r="K1208" t="s">
        <v>4519</v>
      </c>
      <c r="L1208" t="s">
        <v>41</v>
      </c>
      <c r="M1208" t="s">
        <v>4654</v>
      </c>
      <c r="Q1208" s="1" t="str">
        <f>HYPERLINK(_xlfn.CONCAT("https://workers.intel.com/#/worker/",Full_Executive_Support_List[[#This Row],[WWID]]),""&amp;E1208&amp;"")</f>
        <v>Edgemon, Joshua</v>
      </c>
    </row>
    <row r="1209" spans="1:17" x14ac:dyDescent="0.2">
      <c r="A1209" t="s">
        <v>669</v>
      </c>
      <c r="B1209" t="s">
        <v>4781</v>
      </c>
      <c r="C1209" t="s">
        <v>675</v>
      </c>
      <c r="D1209" t="s">
        <v>5144</v>
      </c>
      <c r="E1209" t="s">
        <v>688</v>
      </c>
      <c r="F1209" t="s">
        <v>689</v>
      </c>
      <c r="G1209" t="s">
        <v>15</v>
      </c>
      <c r="H1209" t="s">
        <v>690</v>
      </c>
      <c r="I1209" t="s">
        <v>691</v>
      </c>
      <c r="J1209" t="s">
        <v>669</v>
      </c>
      <c r="K1209" t="s">
        <v>4519</v>
      </c>
      <c r="L1209" t="s">
        <v>16</v>
      </c>
      <c r="M1209" t="s">
        <v>4654</v>
      </c>
      <c r="Q1209" s="1" t="str">
        <f>HYPERLINK(_xlfn.CONCAT("https://workers.intel.com/#/worker/",Full_Executive_Support_List[[#This Row],[WWID]]),""&amp;E1209&amp;"")</f>
        <v>Richards, Ray</v>
      </c>
    </row>
    <row r="1210" spans="1:17" x14ac:dyDescent="0.2">
      <c r="A1210" t="s">
        <v>669</v>
      </c>
      <c r="B1210" t="s">
        <v>4781</v>
      </c>
      <c r="C1210" t="s">
        <v>675</v>
      </c>
      <c r="D1210" t="s">
        <v>5144</v>
      </c>
      <c r="E1210" t="s">
        <v>692</v>
      </c>
      <c r="F1210" t="s">
        <v>693</v>
      </c>
      <c r="G1210" t="s">
        <v>15</v>
      </c>
      <c r="H1210" t="s">
        <v>694</v>
      </c>
      <c r="I1210" t="s">
        <v>695</v>
      </c>
      <c r="J1210" t="s">
        <v>669</v>
      </c>
      <c r="K1210" t="s">
        <v>4519</v>
      </c>
      <c r="L1210" t="s">
        <v>41</v>
      </c>
      <c r="M1210" t="s">
        <v>4654</v>
      </c>
      <c r="Q1210" s="1" t="str">
        <f>HYPERLINK(_xlfn.CONCAT("https://workers.intel.com/#/worker/",Full_Executive_Support_List[[#This Row],[WWID]]),""&amp;E1210&amp;"")</f>
        <v>Smith, Charles W</v>
      </c>
    </row>
  </sheetData>
  <phoneticPr fontId="1" type="noConversion"/>
  <conditionalFormatting sqref="D1:D1048576">
    <cfRule type="containsText" dxfId="11" priority="1" operator="containsText" text="Exception">
      <formula>NOT(ISERROR(SEARCH("Exception",D1)))</formula>
    </cfRule>
  </conditionalFormatting>
  <conditionalFormatting sqref="J1:J2 J1217:J1048576">
    <cfRule type="containsText" dxfId="10" priority="3" operator="containsText" text="Indirect Report">
      <formula>NOT(ISERROR(SEARCH("Indirect Report",J1)))</formula>
    </cfRule>
  </conditionalFormatting>
  <conditionalFormatting sqref="K1:K2 K1217:K1048576">
    <cfRule type="containsText" dxfId="9" priority="2" operator="containsText" text="Job Name">
      <formula>NOT(ISERROR(SEARCH("Job Name",K1))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N246"/>
  <sheetViews>
    <sheetView tabSelected="1" zoomScaleNormal="100" workbookViewId="0">
      <pane ySplit="3" topLeftCell="A70" activePane="bottomLeft" state="frozen"/>
      <selection pane="bottomLeft" activeCell="E91" sqref="E91"/>
    </sheetView>
  </sheetViews>
  <sheetFormatPr baseColWidth="10" defaultColWidth="8.83203125" defaultRowHeight="15" x14ac:dyDescent="0.2"/>
  <cols>
    <col min="1" max="1" width="17.6640625" bestFit="1" customWidth="1"/>
    <col min="2" max="2" width="6.33203125" bestFit="1" customWidth="1"/>
    <col min="3" max="3" width="9.33203125" bestFit="1" customWidth="1"/>
    <col min="4" max="4" width="36.83203125" bestFit="1" customWidth="1"/>
    <col min="5" max="5" width="23.33203125" bestFit="1" customWidth="1"/>
    <col min="6" max="6" width="8.83203125" bestFit="1" customWidth="1"/>
    <col min="7" max="7" width="9.6640625" bestFit="1" customWidth="1"/>
    <col min="8" max="8" width="10.1640625" bestFit="1" customWidth="1"/>
    <col min="9" max="9" width="32.33203125" bestFit="1" customWidth="1"/>
    <col min="10" max="10" width="50.83203125" bestFit="1" customWidth="1"/>
    <col min="11" max="11" width="30.5" bestFit="1" customWidth="1"/>
    <col min="12" max="12" width="21.5" bestFit="1" customWidth="1"/>
    <col min="13" max="13" width="46.83203125" bestFit="1" customWidth="1"/>
    <col min="14" max="14" width="23.33203125" bestFit="1" customWidth="1"/>
    <col min="15" max="15" width="36.5" bestFit="1" customWidth="1"/>
    <col min="16" max="16" width="14.5" bestFit="1" customWidth="1"/>
    <col min="17" max="17" width="35.1640625" bestFit="1" customWidth="1"/>
    <col min="18" max="18" width="11" bestFit="1" customWidth="1"/>
    <col min="19" max="19" width="20.6640625" bestFit="1" customWidth="1"/>
    <col min="20" max="20" width="37.33203125" bestFit="1" customWidth="1"/>
    <col min="21" max="21" width="55.1640625" bestFit="1" customWidth="1"/>
    <col min="22" max="22" width="14.83203125" bestFit="1" customWidth="1"/>
    <col min="23" max="23" width="27" bestFit="1" customWidth="1"/>
    <col min="24" max="24" width="30" bestFit="1" customWidth="1"/>
    <col min="25" max="25" width="14.5" bestFit="1" customWidth="1"/>
    <col min="26" max="26" width="24.33203125" bestFit="1" customWidth="1"/>
    <col min="27" max="27" width="18.5" bestFit="1" customWidth="1"/>
    <col min="28" max="28" width="35.33203125" bestFit="1" customWidth="1"/>
    <col min="29" max="29" width="22.83203125" customWidth="1"/>
    <col min="30" max="30" width="42.6640625" bestFit="1" customWidth="1"/>
    <col min="32" max="32" width="42.6640625" bestFit="1" customWidth="1"/>
    <col min="33" max="33" width="12.83203125" bestFit="1" customWidth="1"/>
    <col min="34" max="34" width="13.5" bestFit="1" customWidth="1"/>
    <col min="35" max="35" width="18.83203125" bestFit="1" customWidth="1"/>
    <col min="36" max="36" width="12.83203125" bestFit="1" customWidth="1"/>
    <col min="37" max="37" width="14.1640625" bestFit="1" customWidth="1"/>
    <col min="38" max="38" width="15.83203125" bestFit="1" customWidth="1"/>
    <col min="39" max="39" width="11.5" bestFit="1" customWidth="1"/>
    <col min="40" max="40" width="11.6640625" bestFit="1" customWidth="1"/>
    <col min="41" max="41" width="81.1640625" bestFit="1" customWidth="1"/>
  </cols>
  <sheetData>
    <row r="1" spans="1:14" ht="24" x14ac:dyDescent="0.3">
      <c r="A1" s="3" t="s">
        <v>603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4" x14ac:dyDescent="0.3">
      <c r="A2" s="8" t="str">
        <f>_xlfn.CONCAT("IT-ESS Supported:  ",COUNTIF(IT_ESS_Supported[[#Data],[WWID]],"*"))</f>
        <v>IT-ESS Supported:  24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 x14ac:dyDescent="0.2">
      <c r="A3" t="s">
        <v>0</v>
      </c>
      <c r="B3" t="s">
        <v>4634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4555</v>
      </c>
      <c r="L3" t="s">
        <v>9</v>
      </c>
      <c r="M3" t="s">
        <v>4635</v>
      </c>
      <c r="N3" t="s">
        <v>11</v>
      </c>
    </row>
    <row r="4" spans="1:14" x14ac:dyDescent="0.2">
      <c r="A4" t="s">
        <v>12</v>
      </c>
      <c r="B4" t="s">
        <v>4636</v>
      </c>
      <c r="C4" t="s">
        <v>4484</v>
      </c>
      <c r="D4" t="s">
        <v>5101</v>
      </c>
      <c r="E4" t="s">
        <v>4420</v>
      </c>
      <c r="F4" t="s">
        <v>4485</v>
      </c>
      <c r="H4" t="s">
        <v>4486</v>
      </c>
      <c r="I4" t="s">
        <v>5225</v>
      </c>
      <c r="J4" t="s">
        <v>4487</v>
      </c>
      <c r="K4" t="s">
        <v>4487</v>
      </c>
      <c r="M4" t="s">
        <v>820</v>
      </c>
      <c r="N4" s="1" t="str">
        <f>HYPERLINK(_xlfn.CONCAT("https://workers.intel.com/#/worker/",IT_ESS_Supported[[#This Row],[WWID]]),""&amp;E4&amp;"")</f>
        <v>Yeary, Frank</v>
      </c>
    </row>
    <row r="5" spans="1:14" x14ac:dyDescent="0.2">
      <c r="A5" t="s">
        <v>12</v>
      </c>
      <c r="B5" t="s">
        <v>4636</v>
      </c>
      <c r="C5" t="s">
        <v>4424</v>
      </c>
      <c r="D5" t="s">
        <v>5101</v>
      </c>
      <c r="E5" t="s">
        <v>4425</v>
      </c>
      <c r="F5" t="s">
        <v>4426</v>
      </c>
      <c r="H5" t="s">
        <v>4427</v>
      </c>
      <c r="I5" t="s">
        <v>4605</v>
      </c>
      <c r="J5" t="s">
        <v>4428</v>
      </c>
      <c r="K5" t="s">
        <v>4428</v>
      </c>
      <c r="M5" t="s">
        <v>4638</v>
      </c>
      <c r="N5" s="1" t="str">
        <f>HYPERLINK(_xlfn.CONCAT("https://workers.intel.com/#/worker/",IT_ESS_Supported[[#This Row],[WWID]]),""&amp;E5&amp;"")</f>
        <v>Goetz, James</v>
      </c>
    </row>
    <row r="6" spans="1:14" x14ac:dyDescent="0.2">
      <c r="A6" t="s">
        <v>12</v>
      </c>
      <c r="B6" t="s">
        <v>4636</v>
      </c>
      <c r="C6" t="s">
        <v>4424</v>
      </c>
      <c r="D6" t="s">
        <v>5101</v>
      </c>
      <c r="E6" t="s">
        <v>4429</v>
      </c>
      <c r="F6" t="s">
        <v>4430</v>
      </c>
      <c r="H6" t="s">
        <v>4431</v>
      </c>
      <c r="J6" t="s">
        <v>4428</v>
      </c>
      <c r="K6" t="s">
        <v>4428</v>
      </c>
      <c r="M6" t="s">
        <v>4638</v>
      </c>
      <c r="N6" s="1" t="str">
        <f>HYPERLINK(_xlfn.CONCAT("https://workers.intel.com/#/worker/",IT_ESS_Supported[[#This Row],[WWID]]),""&amp;E6&amp;"")</f>
        <v>Goldsmith, Andrea</v>
      </c>
    </row>
    <row r="7" spans="1:14" x14ac:dyDescent="0.2">
      <c r="A7" t="s">
        <v>12</v>
      </c>
      <c r="B7" t="s">
        <v>4636</v>
      </c>
      <c r="C7" t="s">
        <v>4424</v>
      </c>
      <c r="D7" t="s">
        <v>5101</v>
      </c>
      <c r="E7" t="s">
        <v>4432</v>
      </c>
      <c r="F7" t="s">
        <v>4433</v>
      </c>
      <c r="H7" t="s">
        <v>4434</v>
      </c>
      <c r="I7" t="s">
        <v>4606</v>
      </c>
      <c r="J7" t="s">
        <v>4428</v>
      </c>
      <c r="K7" t="s">
        <v>4428</v>
      </c>
      <c r="M7" t="s">
        <v>4638</v>
      </c>
      <c r="N7" s="1" t="str">
        <f>HYPERLINK(_xlfn.CONCAT("https://workers.intel.com/#/worker/",IT_ESS_Supported[[#This Row],[WWID]]),""&amp;E7&amp;"")</f>
        <v>Henry, Alyssa</v>
      </c>
    </row>
    <row r="8" spans="1:14" x14ac:dyDescent="0.2">
      <c r="A8" t="s">
        <v>12</v>
      </c>
      <c r="B8" t="s">
        <v>4636</v>
      </c>
      <c r="C8" t="s">
        <v>4424</v>
      </c>
      <c r="D8" t="s">
        <v>5101</v>
      </c>
      <c r="E8" t="s">
        <v>4421</v>
      </c>
      <c r="F8" t="s">
        <v>4422</v>
      </c>
      <c r="H8" t="s">
        <v>4423</v>
      </c>
      <c r="I8" t="s">
        <v>4607</v>
      </c>
      <c r="J8" t="s">
        <v>4428</v>
      </c>
      <c r="K8" t="s">
        <v>4428</v>
      </c>
      <c r="M8" t="s">
        <v>4638</v>
      </c>
      <c r="N8" s="1" t="str">
        <f>HYPERLINK(_xlfn.CONCAT("https://workers.intel.com/#/worker/",IT_ESS_Supported[[#This Row],[WWID]]),""&amp;E8&amp;"")</f>
        <v>Ishrak, Omar</v>
      </c>
    </row>
    <row r="9" spans="1:14" x14ac:dyDescent="0.2">
      <c r="A9" t="s">
        <v>12</v>
      </c>
      <c r="B9" t="s">
        <v>4636</v>
      </c>
      <c r="C9" t="s">
        <v>4424</v>
      </c>
      <c r="D9" t="s">
        <v>5101</v>
      </c>
      <c r="E9" t="s">
        <v>4435</v>
      </c>
      <c r="F9" t="s">
        <v>4436</v>
      </c>
      <c r="H9" t="s">
        <v>4437</v>
      </c>
      <c r="I9" t="s">
        <v>4608</v>
      </c>
      <c r="J9" t="s">
        <v>4428</v>
      </c>
      <c r="K9" t="s">
        <v>4428</v>
      </c>
      <c r="M9" t="s">
        <v>4638</v>
      </c>
      <c r="N9" s="1" t="str">
        <f>HYPERLINK(_xlfn.CONCAT("https://workers.intel.com/#/worker/",IT_ESS_Supported[[#This Row],[WWID]]),""&amp;E9&amp;"")</f>
        <v>Lavizzo-Mourey, Risa</v>
      </c>
    </row>
    <row r="10" spans="1:14" x14ac:dyDescent="0.2">
      <c r="A10" t="s">
        <v>12</v>
      </c>
      <c r="B10" t="s">
        <v>4636</v>
      </c>
      <c r="C10" t="s">
        <v>4424</v>
      </c>
      <c r="D10" t="s">
        <v>5101</v>
      </c>
      <c r="E10" t="s">
        <v>4438</v>
      </c>
      <c r="F10" t="s">
        <v>4439</v>
      </c>
      <c r="H10" t="s">
        <v>4440</v>
      </c>
      <c r="I10" t="s">
        <v>4609</v>
      </c>
      <c r="J10" t="s">
        <v>4428</v>
      </c>
      <c r="K10" t="s">
        <v>4428</v>
      </c>
      <c r="M10" t="s">
        <v>4638</v>
      </c>
      <c r="N10" s="1" t="str">
        <f>HYPERLINK(_xlfn.CONCAT("https://workers.intel.com/#/worker/",IT_ESS_Supported[[#This Row],[WWID]]),""&amp;E10&amp;"")</f>
        <v>Liu, Tsu-Jae King</v>
      </c>
    </row>
    <row r="11" spans="1:14" x14ac:dyDescent="0.2">
      <c r="A11" t="s">
        <v>12</v>
      </c>
      <c r="B11" t="s">
        <v>4636</v>
      </c>
      <c r="C11" t="s">
        <v>4424</v>
      </c>
      <c r="D11" t="s">
        <v>5101</v>
      </c>
      <c r="E11" t="s">
        <v>4441</v>
      </c>
      <c r="F11" t="s">
        <v>4442</v>
      </c>
      <c r="H11" t="s">
        <v>4443</v>
      </c>
      <c r="I11" t="s">
        <v>4610</v>
      </c>
      <c r="J11" t="s">
        <v>4428</v>
      </c>
      <c r="K11" t="s">
        <v>4428</v>
      </c>
      <c r="M11" t="s">
        <v>4638</v>
      </c>
      <c r="N11" s="1" t="str">
        <f>HYPERLINK(_xlfn.CONCAT("https://workers.intel.com/#/worker/",IT_ESS_Supported[[#This Row],[WWID]]),""&amp;E11&amp;"")</f>
        <v>Novick, Barbara</v>
      </c>
    </row>
    <row r="12" spans="1:14" x14ac:dyDescent="0.2">
      <c r="A12" t="s">
        <v>12</v>
      </c>
      <c r="B12" t="s">
        <v>4636</v>
      </c>
      <c r="C12" t="s">
        <v>4424</v>
      </c>
      <c r="D12" t="s">
        <v>5101</v>
      </c>
      <c r="E12" t="s">
        <v>4780</v>
      </c>
      <c r="F12" t="s">
        <v>4444</v>
      </c>
      <c r="H12" t="s">
        <v>4445</v>
      </c>
      <c r="I12" t="s">
        <v>4611</v>
      </c>
      <c r="J12" t="s">
        <v>4428</v>
      </c>
      <c r="K12" t="s">
        <v>4428</v>
      </c>
      <c r="M12" t="s">
        <v>4638</v>
      </c>
      <c r="N12" s="1" t="str">
        <f>HYPERLINK(_xlfn.CONCAT("https://workers.intel.com/#/worker/",IT_ESS_Supported[[#This Row],[WWID]]),""&amp;E12&amp;"")</f>
        <v>Smith, Gregory2</v>
      </c>
    </row>
    <row r="13" spans="1:14" x14ac:dyDescent="0.2">
      <c r="A13" t="s">
        <v>12</v>
      </c>
      <c r="B13" t="s">
        <v>4636</v>
      </c>
      <c r="C13" t="s">
        <v>4424</v>
      </c>
      <c r="D13" t="s">
        <v>5101</v>
      </c>
      <c r="E13" t="s">
        <v>4446</v>
      </c>
      <c r="F13" t="s">
        <v>4447</v>
      </c>
      <c r="H13" t="s">
        <v>4448</v>
      </c>
      <c r="J13" t="s">
        <v>4428</v>
      </c>
      <c r="K13" t="s">
        <v>4428</v>
      </c>
      <c r="M13" t="s">
        <v>4638</v>
      </c>
      <c r="N13" s="1" t="str">
        <f>HYPERLINK(_xlfn.CONCAT("https://workers.intel.com/#/worker/",IT_ESS_Supported[[#This Row],[WWID]]),""&amp;E13&amp;"")</f>
        <v>Tan, Lip-Bu</v>
      </c>
    </row>
    <row r="14" spans="1:14" x14ac:dyDescent="0.2">
      <c r="A14" t="s">
        <v>12</v>
      </c>
      <c r="B14" t="s">
        <v>4636</v>
      </c>
      <c r="C14" t="s">
        <v>4424</v>
      </c>
      <c r="D14" t="s">
        <v>5101</v>
      </c>
      <c r="E14" t="s">
        <v>4449</v>
      </c>
      <c r="F14" t="s">
        <v>4450</v>
      </c>
      <c r="H14" t="s">
        <v>4451</v>
      </c>
      <c r="I14" t="s">
        <v>4612</v>
      </c>
      <c r="J14" t="s">
        <v>4428</v>
      </c>
      <c r="K14" t="s">
        <v>4428</v>
      </c>
      <c r="M14" t="s">
        <v>4638</v>
      </c>
      <c r="N14" s="1" t="str">
        <f>HYPERLINK(_xlfn.CONCAT("https://workers.intel.com/#/worker/",IT_ESS_Supported[[#This Row],[WWID]]),""&amp;E14&amp;"")</f>
        <v>Weisler, Dion</v>
      </c>
    </row>
    <row r="15" spans="1:14" x14ac:dyDescent="0.2">
      <c r="A15" t="s">
        <v>12</v>
      </c>
      <c r="B15" t="s">
        <v>4637</v>
      </c>
      <c r="C15" t="s">
        <v>13</v>
      </c>
      <c r="D15" t="s">
        <v>5102</v>
      </c>
      <c r="E15" t="s">
        <v>18</v>
      </c>
      <c r="F15" t="s">
        <v>19</v>
      </c>
      <c r="G15" t="s">
        <v>15</v>
      </c>
      <c r="H15" t="s">
        <v>20</v>
      </c>
      <c r="I15" t="s">
        <v>21</v>
      </c>
      <c r="J15" t="s">
        <v>4591</v>
      </c>
      <c r="K15" t="s">
        <v>4495</v>
      </c>
      <c r="L15" t="s">
        <v>5955</v>
      </c>
      <c r="M15" t="s">
        <v>4638</v>
      </c>
      <c r="N15" s="1" t="str">
        <f>HYPERLINK(_xlfn.CONCAT("https://workers.intel.com/#/worker/",IT_ESS_Supported[[#This Row],[WWID]]),""&amp;E15&amp;"")</f>
        <v>Barrett, Craig R</v>
      </c>
    </row>
    <row r="16" spans="1:14" x14ac:dyDescent="0.2">
      <c r="A16" t="s">
        <v>12</v>
      </c>
      <c r="B16" t="s">
        <v>4637</v>
      </c>
      <c r="C16" t="s">
        <v>23</v>
      </c>
      <c r="D16" t="s">
        <v>5103</v>
      </c>
      <c r="E16" t="s">
        <v>25</v>
      </c>
      <c r="F16" t="s">
        <v>26</v>
      </c>
      <c r="G16" t="s">
        <v>15</v>
      </c>
      <c r="H16" t="s">
        <v>27</v>
      </c>
      <c r="I16" t="s">
        <v>28</v>
      </c>
      <c r="J16" t="s">
        <v>4592</v>
      </c>
      <c r="K16" t="s">
        <v>4496</v>
      </c>
      <c r="L16" t="s">
        <v>5956</v>
      </c>
      <c r="M16" t="s">
        <v>4639</v>
      </c>
      <c r="N16" s="1" t="str">
        <f>HYPERLINK(_xlfn.CONCAT("https://workers.intel.com/#/worker/",IT_ESS_Supported[[#This Row],[WWID]]),""&amp;E16&amp;"")</f>
        <v>Gelsinger, Pat</v>
      </c>
    </row>
    <row r="17" spans="1:14" x14ac:dyDescent="0.2">
      <c r="A17" t="s">
        <v>12</v>
      </c>
      <c r="B17" t="s">
        <v>4637</v>
      </c>
      <c r="C17" t="s">
        <v>4344</v>
      </c>
      <c r="D17" t="s">
        <v>5104</v>
      </c>
      <c r="E17" t="s">
        <v>4023</v>
      </c>
      <c r="F17" t="s">
        <v>3993</v>
      </c>
      <c r="G17" t="s">
        <v>15</v>
      </c>
      <c r="H17" t="s">
        <v>3994</v>
      </c>
      <c r="I17" t="s">
        <v>4024</v>
      </c>
      <c r="J17" t="s">
        <v>4593</v>
      </c>
      <c r="K17" t="s">
        <v>4497</v>
      </c>
      <c r="L17" t="s">
        <v>5956</v>
      </c>
      <c r="M17" t="s">
        <v>4639</v>
      </c>
      <c r="N17" s="1" t="str">
        <f>HYPERLINK(_xlfn.CONCAT("https://workers.intel.com/#/worker/",IT_ESS_Supported[[#This Row],[WWID]]),""&amp;E17&amp;"")</f>
        <v>Boise, April Miller</v>
      </c>
    </row>
    <row r="18" spans="1:14" x14ac:dyDescent="0.2">
      <c r="A18" t="s">
        <v>12</v>
      </c>
      <c r="B18" t="s">
        <v>4637</v>
      </c>
      <c r="C18" t="s">
        <v>4344</v>
      </c>
      <c r="D18" t="s">
        <v>5104</v>
      </c>
      <c r="E18" t="s">
        <v>29</v>
      </c>
      <c r="F18" t="s">
        <v>30</v>
      </c>
      <c r="G18" t="s">
        <v>15</v>
      </c>
      <c r="H18" t="s">
        <v>31</v>
      </c>
      <c r="I18" t="s">
        <v>32</v>
      </c>
      <c r="J18" t="s">
        <v>4593</v>
      </c>
      <c r="K18" t="s">
        <v>4497</v>
      </c>
      <c r="L18" t="s">
        <v>5956</v>
      </c>
      <c r="M18" t="s">
        <v>4639</v>
      </c>
      <c r="N18" s="1" t="str">
        <f>HYPERLINK(_xlfn.CONCAT("https://workers.intel.com/#/worker/",IT_ESS_Supported[[#This Row],[WWID]]),""&amp;E18&amp;"")</f>
        <v>Esfarjani, Keyvan</v>
      </c>
    </row>
    <row r="19" spans="1:14" x14ac:dyDescent="0.2">
      <c r="A19" t="s">
        <v>12</v>
      </c>
      <c r="B19" t="s">
        <v>4637</v>
      </c>
      <c r="C19" t="s">
        <v>4344</v>
      </c>
      <c r="D19" t="s">
        <v>5104</v>
      </c>
      <c r="E19" t="s">
        <v>33</v>
      </c>
      <c r="F19" t="s">
        <v>34</v>
      </c>
      <c r="G19" t="s">
        <v>15</v>
      </c>
      <c r="H19" t="s">
        <v>35</v>
      </c>
      <c r="I19" t="s">
        <v>36</v>
      </c>
      <c r="J19" t="s">
        <v>4593</v>
      </c>
      <c r="K19" t="s">
        <v>4497</v>
      </c>
      <c r="L19" t="s">
        <v>5957</v>
      </c>
      <c r="M19" t="s">
        <v>4639</v>
      </c>
      <c r="N19" s="1" t="str">
        <f>HYPERLINK(_xlfn.CONCAT("https://workers.intel.com/#/worker/",IT_ESS_Supported[[#This Row],[WWID]]),""&amp;E19&amp;"")</f>
        <v>Johnston, Michelle C</v>
      </c>
    </row>
    <row r="20" spans="1:14" x14ac:dyDescent="0.2">
      <c r="A20" t="s">
        <v>12</v>
      </c>
      <c r="B20" t="s">
        <v>4637</v>
      </c>
      <c r="C20" t="s">
        <v>4344</v>
      </c>
      <c r="D20" t="s">
        <v>5104</v>
      </c>
      <c r="E20" t="s">
        <v>37</v>
      </c>
      <c r="F20" t="s">
        <v>38</v>
      </c>
      <c r="G20" t="s">
        <v>15</v>
      </c>
      <c r="H20" t="s">
        <v>39</v>
      </c>
      <c r="I20" t="s">
        <v>40</v>
      </c>
      <c r="J20" t="s">
        <v>4593</v>
      </c>
      <c r="K20" t="s">
        <v>4497</v>
      </c>
      <c r="L20" t="s">
        <v>5958</v>
      </c>
      <c r="M20" t="s">
        <v>4639</v>
      </c>
      <c r="N20" s="1" t="str">
        <f>HYPERLINK(_xlfn.CONCAT("https://workers.intel.com/#/worker/",IT_ESS_Supported[[#This Row],[WWID]]),""&amp;E20&amp;"")</f>
        <v>Kelleher, Ann B</v>
      </c>
    </row>
    <row r="21" spans="1:14" x14ac:dyDescent="0.2">
      <c r="A21" t="s">
        <v>12</v>
      </c>
      <c r="B21" t="s">
        <v>4637</v>
      </c>
      <c r="C21" t="s">
        <v>4344</v>
      </c>
      <c r="D21" t="s">
        <v>5104</v>
      </c>
      <c r="E21" t="s">
        <v>42</v>
      </c>
      <c r="F21" t="s">
        <v>43</v>
      </c>
      <c r="G21" t="s">
        <v>15</v>
      </c>
      <c r="H21" t="s">
        <v>44</v>
      </c>
      <c r="I21" t="s">
        <v>45</v>
      </c>
      <c r="J21" t="s">
        <v>4593</v>
      </c>
      <c r="K21" t="s">
        <v>4497</v>
      </c>
      <c r="L21" t="s">
        <v>5959</v>
      </c>
      <c r="M21" t="s">
        <v>4639</v>
      </c>
      <c r="N21" s="1" t="str">
        <f>HYPERLINK(_xlfn.CONCAT("https://workers.intel.com/#/worker/",IT_ESS_Supported[[#This Row],[WWID]]),""&amp;E21&amp;"")</f>
        <v>Pambianchi, Christy</v>
      </c>
    </row>
    <row r="22" spans="1:14" x14ac:dyDescent="0.2">
      <c r="A22" t="s">
        <v>12</v>
      </c>
      <c r="B22" t="s">
        <v>4637</v>
      </c>
      <c r="C22" t="s">
        <v>4344</v>
      </c>
      <c r="D22" t="s">
        <v>5104</v>
      </c>
      <c r="E22" t="s">
        <v>46</v>
      </c>
      <c r="F22" t="s">
        <v>47</v>
      </c>
      <c r="G22" t="s">
        <v>15</v>
      </c>
      <c r="H22" t="s">
        <v>48</v>
      </c>
      <c r="I22" t="s">
        <v>49</v>
      </c>
      <c r="J22" t="s">
        <v>4593</v>
      </c>
      <c r="K22" t="s">
        <v>4497</v>
      </c>
      <c r="L22" t="s">
        <v>5956</v>
      </c>
      <c r="M22" t="s">
        <v>4639</v>
      </c>
      <c r="N22" s="1" t="str">
        <f>HYPERLINK(_xlfn.CONCAT("https://workers.intel.com/#/worker/",IT_ESS_Supported[[#This Row],[WWID]]),""&amp;E22&amp;"")</f>
        <v>Rivera, Sandra L</v>
      </c>
    </row>
    <row r="23" spans="1:14" x14ac:dyDescent="0.2">
      <c r="A23" t="s">
        <v>12</v>
      </c>
      <c r="B23" t="s">
        <v>4637</v>
      </c>
      <c r="C23" t="s">
        <v>4344</v>
      </c>
      <c r="D23" t="s">
        <v>5104</v>
      </c>
      <c r="E23" t="s">
        <v>50</v>
      </c>
      <c r="F23" t="s">
        <v>51</v>
      </c>
      <c r="G23" t="s">
        <v>15</v>
      </c>
      <c r="H23" t="s">
        <v>52</v>
      </c>
      <c r="I23" t="s">
        <v>53</v>
      </c>
      <c r="J23" t="s">
        <v>4593</v>
      </c>
      <c r="K23" t="s">
        <v>4497</v>
      </c>
      <c r="L23" t="s">
        <v>5956</v>
      </c>
      <c r="M23" t="s">
        <v>4639</v>
      </c>
      <c r="N23" s="1" t="str">
        <f>HYPERLINK(_xlfn.CONCAT("https://workers.intel.com/#/worker/",IT_ESS_Supported[[#This Row],[WWID]]),""&amp;E23&amp;"")</f>
        <v>Schell, Christoph</v>
      </c>
    </row>
    <row r="24" spans="1:14" x14ac:dyDescent="0.2">
      <c r="A24" t="s">
        <v>12</v>
      </c>
      <c r="B24" t="s">
        <v>4637</v>
      </c>
      <c r="C24" t="s">
        <v>4344</v>
      </c>
      <c r="D24" t="s">
        <v>5104</v>
      </c>
      <c r="E24" t="s">
        <v>54</v>
      </c>
      <c r="F24" t="s">
        <v>55</v>
      </c>
      <c r="G24" t="s">
        <v>15</v>
      </c>
      <c r="H24" t="s">
        <v>56</v>
      </c>
      <c r="I24" t="s">
        <v>57</v>
      </c>
      <c r="J24" t="s">
        <v>4593</v>
      </c>
      <c r="K24" t="s">
        <v>4497</v>
      </c>
      <c r="L24" t="s">
        <v>5956</v>
      </c>
      <c r="M24" t="s">
        <v>4639</v>
      </c>
      <c r="N24" s="1" t="str">
        <f>HYPERLINK(_xlfn.CONCAT("https://workers.intel.com/#/worker/",IT_ESS_Supported[[#This Row],[WWID]]),""&amp;E24&amp;"")</f>
        <v>Zinsner, David</v>
      </c>
    </row>
    <row r="25" spans="1:14" x14ac:dyDescent="0.2">
      <c r="A25" t="s">
        <v>12</v>
      </c>
      <c r="B25" t="s">
        <v>4637</v>
      </c>
      <c r="C25" t="s">
        <v>4345</v>
      </c>
      <c r="D25" t="s">
        <v>5105</v>
      </c>
      <c r="E25" t="s">
        <v>1317</v>
      </c>
      <c r="F25" t="s">
        <v>1318</v>
      </c>
      <c r="G25" t="s">
        <v>15</v>
      </c>
      <c r="H25" t="s">
        <v>1319</v>
      </c>
      <c r="I25" t="s">
        <v>1320</v>
      </c>
      <c r="J25" t="s">
        <v>4594</v>
      </c>
      <c r="K25" t="s">
        <v>4418</v>
      </c>
      <c r="L25" t="s">
        <v>5956</v>
      </c>
      <c r="M25" t="s">
        <v>4639</v>
      </c>
      <c r="N25" s="1" t="str">
        <f>HYPERLINK(_xlfn.CONCAT("https://workers.intel.com/#/worker/",IT_ESS_Supported[[#This Row],[WWID]]),""&amp;E25&amp;"")</f>
        <v>Katti, Sachin</v>
      </c>
    </row>
    <row r="26" spans="1:14" x14ac:dyDescent="0.2">
      <c r="A26" t="s">
        <v>12</v>
      </c>
      <c r="B26" t="s">
        <v>4637</v>
      </c>
      <c r="C26" t="s">
        <v>4345</v>
      </c>
      <c r="D26" t="s">
        <v>5105</v>
      </c>
      <c r="E26" t="s">
        <v>58</v>
      </c>
      <c r="F26" t="s">
        <v>59</v>
      </c>
      <c r="G26" t="s">
        <v>15</v>
      </c>
      <c r="H26" t="s">
        <v>60</v>
      </c>
      <c r="I26" t="s">
        <v>61</v>
      </c>
      <c r="J26" t="s">
        <v>4594</v>
      </c>
      <c r="K26" t="s">
        <v>4418</v>
      </c>
      <c r="L26" t="s">
        <v>5960</v>
      </c>
      <c r="M26" t="s">
        <v>4639</v>
      </c>
      <c r="N26" s="1" t="str">
        <f>HYPERLINK(_xlfn.CONCAT("https://workers.intel.com/#/worker/",IT_ESS_Supported[[#This Row],[WWID]]),""&amp;E26&amp;"")</f>
        <v>Lavender, Greg</v>
      </c>
    </row>
    <row r="27" spans="1:14" x14ac:dyDescent="0.2">
      <c r="A27" t="s">
        <v>12</v>
      </c>
      <c r="B27" t="s">
        <v>4637</v>
      </c>
      <c r="C27" t="s">
        <v>4345</v>
      </c>
      <c r="D27" t="s">
        <v>5105</v>
      </c>
      <c r="E27" t="s">
        <v>81</v>
      </c>
      <c r="F27" t="s">
        <v>82</v>
      </c>
      <c r="G27" t="s">
        <v>15</v>
      </c>
      <c r="H27" t="s">
        <v>83</v>
      </c>
      <c r="I27" t="s">
        <v>84</v>
      </c>
      <c r="J27" t="s">
        <v>4594</v>
      </c>
      <c r="K27" t="s">
        <v>4418</v>
      </c>
      <c r="L27" t="s">
        <v>5956</v>
      </c>
      <c r="M27" t="s">
        <v>4639</v>
      </c>
      <c r="N27" s="1" t="str">
        <f>HYPERLINK(_xlfn.CONCAT("https://workers.intel.com/#/worker/",IT_ESS_Supported[[#This Row],[WWID]]),""&amp;E27&amp;"")</f>
        <v>Pann, Stu</v>
      </c>
    </row>
    <row r="28" spans="1:14" x14ac:dyDescent="0.2">
      <c r="A28" t="s">
        <v>12</v>
      </c>
      <c r="B28" t="s">
        <v>4637</v>
      </c>
      <c r="C28" t="s">
        <v>4345</v>
      </c>
      <c r="D28" t="s">
        <v>5105</v>
      </c>
      <c r="E28" t="s">
        <v>3690</v>
      </c>
      <c r="F28" t="s">
        <v>3691</v>
      </c>
      <c r="G28" t="s">
        <v>15</v>
      </c>
      <c r="H28" t="s">
        <v>3692</v>
      </c>
      <c r="I28" t="s">
        <v>3693</v>
      </c>
      <c r="J28" t="s">
        <v>4594</v>
      </c>
      <c r="K28" t="s">
        <v>4418</v>
      </c>
      <c r="L28" t="s">
        <v>5956</v>
      </c>
      <c r="M28" t="s">
        <v>4639</v>
      </c>
      <c r="N28" s="1" t="str">
        <f>HYPERLINK(_xlfn.CONCAT("https://workers.intel.com/#/worker/",IT_ESS_Supported[[#This Row],[WWID]]),""&amp;E28&amp;"")</f>
        <v>Poirier, Matt</v>
      </c>
    </row>
    <row r="29" spans="1:14" x14ac:dyDescent="0.2">
      <c r="A29" t="s">
        <v>12</v>
      </c>
      <c r="B29" t="s">
        <v>4637</v>
      </c>
      <c r="C29" t="s">
        <v>4345</v>
      </c>
      <c r="D29" t="s">
        <v>5105</v>
      </c>
      <c r="E29" t="s">
        <v>90</v>
      </c>
      <c r="F29" t="s">
        <v>91</v>
      </c>
      <c r="G29" t="s">
        <v>70</v>
      </c>
      <c r="H29" t="s">
        <v>92</v>
      </c>
      <c r="I29" t="s">
        <v>93</v>
      </c>
      <c r="J29" t="s">
        <v>4594</v>
      </c>
      <c r="K29" t="s">
        <v>4418</v>
      </c>
      <c r="L29" t="s">
        <v>5961</v>
      </c>
      <c r="M29" t="s">
        <v>4639</v>
      </c>
      <c r="N29" s="1" t="str">
        <f>HYPERLINK(_xlfn.CONCAT("https://workers.intel.com/#/worker/",IT_ESS_Supported[[#This Row],[WWID]]),""&amp;E29&amp;"")</f>
        <v>Weiss, Shlomit</v>
      </c>
    </row>
    <row r="30" spans="1:14" x14ac:dyDescent="0.2">
      <c r="A30" t="s">
        <v>12</v>
      </c>
      <c r="B30" t="s">
        <v>4637</v>
      </c>
      <c r="C30" t="s">
        <v>4345</v>
      </c>
      <c r="D30" t="s">
        <v>5105</v>
      </c>
      <c r="E30" t="s">
        <v>66</v>
      </c>
      <c r="F30" t="s">
        <v>67</v>
      </c>
      <c r="G30" t="s">
        <v>15</v>
      </c>
      <c r="H30" t="s">
        <v>68</v>
      </c>
      <c r="I30" t="s">
        <v>69</v>
      </c>
      <c r="J30" t="s">
        <v>4594</v>
      </c>
      <c r="K30" t="s">
        <v>4418</v>
      </c>
      <c r="L30" t="s">
        <v>5962</v>
      </c>
      <c r="M30" t="s">
        <v>4639</v>
      </c>
      <c r="N30" s="1" t="str">
        <f>HYPERLINK(_xlfn.CONCAT("https://workers.intel.com/#/worker/",IT_ESS_Supported[[#This Row],[WWID]]),""&amp;E30&amp;"")</f>
        <v>Yeboah, Saf</v>
      </c>
    </row>
    <row r="31" spans="1:14" x14ac:dyDescent="0.2">
      <c r="A31" t="s">
        <v>12</v>
      </c>
      <c r="B31" t="s">
        <v>4637</v>
      </c>
      <c r="C31" t="s">
        <v>4565</v>
      </c>
      <c r="D31" t="s">
        <v>5106</v>
      </c>
      <c r="E31" t="s">
        <v>132</v>
      </c>
      <c r="F31" t="s">
        <v>133</v>
      </c>
      <c r="G31" t="s">
        <v>15</v>
      </c>
      <c r="H31" t="s">
        <v>134</v>
      </c>
      <c r="I31" t="s">
        <v>135</v>
      </c>
      <c r="J31" t="s">
        <v>4595</v>
      </c>
      <c r="K31" t="s">
        <v>4499</v>
      </c>
      <c r="L31" t="s">
        <v>5963</v>
      </c>
      <c r="M31" t="s">
        <v>4488</v>
      </c>
      <c r="N31" s="1" t="str">
        <f>HYPERLINK(_xlfn.CONCAT("https://workers.intel.com/#/worker/",IT_ESS_Supported[[#This Row],[WWID]]),""&amp;E31&amp;"")</f>
        <v>Andrews, Bruce</v>
      </c>
    </row>
    <row r="32" spans="1:14" x14ac:dyDescent="0.2">
      <c r="A32" t="s">
        <v>12</v>
      </c>
      <c r="B32" t="s">
        <v>4637</v>
      </c>
      <c r="C32" t="s">
        <v>4565</v>
      </c>
      <c r="D32" t="s">
        <v>5106</v>
      </c>
      <c r="E32" t="s">
        <v>208</v>
      </c>
      <c r="F32" t="s">
        <v>209</v>
      </c>
      <c r="G32" t="s">
        <v>15</v>
      </c>
      <c r="H32" t="s">
        <v>210</v>
      </c>
      <c r="I32" t="s">
        <v>211</v>
      </c>
      <c r="J32" t="s">
        <v>4595</v>
      </c>
      <c r="K32" t="s">
        <v>4500</v>
      </c>
      <c r="L32" t="s">
        <v>5964</v>
      </c>
      <c r="M32" t="s">
        <v>85</v>
      </c>
      <c r="N32" s="1" t="str">
        <f>HYPERLINK(_xlfn.CONCAT("https://workers.intel.com/#/worker/",IT_ESS_Supported[[#This Row],[WWID]]),""&amp;E32&amp;"")</f>
        <v>Grebe, Jason L</v>
      </c>
    </row>
    <row r="33" spans="1:14" x14ac:dyDescent="0.2">
      <c r="A33" t="s">
        <v>12</v>
      </c>
      <c r="B33" t="s">
        <v>4637</v>
      </c>
      <c r="C33" t="s">
        <v>4565</v>
      </c>
      <c r="D33" t="s">
        <v>5106</v>
      </c>
      <c r="E33" t="s">
        <v>99</v>
      </c>
      <c r="F33" t="s">
        <v>100</v>
      </c>
      <c r="G33" t="s">
        <v>15</v>
      </c>
      <c r="H33" t="s">
        <v>101</v>
      </c>
      <c r="I33" t="s">
        <v>102</v>
      </c>
      <c r="J33" t="s">
        <v>4595</v>
      </c>
      <c r="K33" t="s">
        <v>4499</v>
      </c>
      <c r="L33" t="s">
        <v>5958</v>
      </c>
      <c r="M33" t="s">
        <v>85</v>
      </c>
      <c r="N33" s="1" t="str">
        <f>HYPERLINK(_xlfn.CONCAT("https://workers.intel.com/#/worker/",IT_ESS_Supported[[#This Row],[WWID]]),""&amp;E33&amp;"")</f>
        <v>Smith, Tara</v>
      </c>
    </row>
    <row r="34" spans="1:14" x14ac:dyDescent="0.2">
      <c r="A34" t="s">
        <v>12</v>
      </c>
      <c r="B34" t="s">
        <v>4637</v>
      </c>
      <c r="C34" t="s">
        <v>4565</v>
      </c>
      <c r="D34" t="s">
        <v>5107</v>
      </c>
      <c r="E34" t="s">
        <v>265</v>
      </c>
      <c r="F34" t="s">
        <v>266</v>
      </c>
      <c r="G34" t="s">
        <v>15</v>
      </c>
      <c r="H34" t="s">
        <v>267</v>
      </c>
      <c r="I34" t="s">
        <v>268</v>
      </c>
      <c r="J34" t="s">
        <v>4596</v>
      </c>
      <c r="K34" t="s">
        <v>4418</v>
      </c>
      <c r="L34" t="s">
        <v>5955</v>
      </c>
      <c r="M34" t="s">
        <v>94</v>
      </c>
      <c r="N34" s="1" t="str">
        <f>HYPERLINK(_xlfn.CONCAT("https://workers.intel.com/#/worker/",IT_ESS_Supported[[#This Row],[WWID]]),""&amp;E34&amp;"")</f>
        <v>Shahriari, Navid</v>
      </c>
    </row>
    <row r="35" spans="1:14" x14ac:dyDescent="0.2">
      <c r="A35" t="s">
        <v>12</v>
      </c>
      <c r="B35" t="s">
        <v>4637</v>
      </c>
      <c r="C35" t="s">
        <v>4565</v>
      </c>
      <c r="D35" t="s">
        <v>5107</v>
      </c>
      <c r="E35" t="s">
        <v>86</v>
      </c>
      <c r="F35" t="s">
        <v>87</v>
      </c>
      <c r="G35" t="s">
        <v>15</v>
      </c>
      <c r="H35" t="s">
        <v>88</v>
      </c>
      <c r="I35" t="s">
        <v>89</v>
      </c>
      <c r="J35" t="s">
        <v>4596</v>
      </c>
      <c r="K35" t="s">
        <v>4418</v>
      </c>
      <c r="L35" t="s">
        <v>5957</v>
      </c>
      <c r="M35" t="s">
        <v>85</v>
      </c>
      <c r="N35" s="1" t="str">
        <f>HYPERLINK(_xlfn.CONCAT("https://workers.intel.com/#/worker/",IT_ESS_Supported[[#This Row],[WWID]]),""&amp;E35&amp;"")</f>
        <v>Wang, Rui</v>
      </c>
    </row>
    <row r="36" spans="1:14" x14ac:dyDescent="0.2">
      <c r="A36" t="s">
        <v>12</v>
      </c>
      <c r="B36" t="s">
        <v>4637</v>
      </c>
      <c r="C36" t="s">
        <v>4567</v>
      </c>
      <c r="D36" t="s">
        <v>5108</v>
      </c>
      <c r="E36" t="s">
        <v>71</v>
      </c>
      <c r="F36" t="s">
        <v>72</v>
      </c>
      <c r="G36" t="s">
        <v>15</v>
      </c>
      <c r="H36" t="s">
        <v>73</v>
      </c>
      <c r="I36" t="s">
        <v>74</v>
      </c>
      <c r="J36" t="s">
        <v>4597</v>
      </c>
      <c r="K36" t="s">
        <v>4418</v>
      </c>
      <c r="L36" t="s">
        <v>5958</v>
      </c>
      <c r="M36" t="s">
        <v>103</v>
      </c>
      <c r="N36" s="1" t="str">
        <f>HYPERLINK(_xlfn.CONCAT("https://workers.intel.com/#/worker/",IT_ESS_Supported[[#This Row],[WWID]]),""&amp;E36&amp;"")</f>
        <v>Johnson, Jim A</v>
      </c>
    </row>
    <row r="37" spans="1:14" x14ac:dyDescent="0.2">
      <c r="A37" t="s">
        <v>12</v>
      </c>
      <c r="B37" t="s">
        <v>4637</v>
      </c>
      <c r="C37" t="s">
        <v>4567</v>
      </c>
      <c r="D37" t="s">
        <v>5108</v>
      </c>
      <c r="E37" t="s">
        <v>76</v>
      </c>
      <c r="F37" t="s">
        <v>77</v>
      </c>
      <c r="G37" t="s">
        <v>15</v>
      </c>
      <c r="H37" t="s">
        <v>78</v>
      </c>
      <c r="I37" t="s">
        <v>79</v>
      </c>
      <c r="J37" t="s">
        <v>4597</v>
      </c>
      <c r="K37" t="s">
        <v>4418</v>
      </c>
      <c r="L37" t="s">
        <v>5958</v>
      </c>
      <c r="M37" t="s">
        <v>80</v>
      </c>
      <c r="N37" s="1" t="str">
        <f>HYPERLINK(_xlfn.CONCAT("https://workers.intel.com/#/worker/",IT_ESS_Supported[[#This Row],[WWID]]),""&amp;E37&amp;"")</f>
        <v>Natarajan, Sanjay</v>
      </c>
    </row>
    <row r="38" spans="1:14" x14ac:dyDescent="0.2">
      <c r="A38" t="s">
        <v>12</v>
      </c>
      <c r="B38" t="s">
        <v>4637</v>
      </c>
      <c r="C38" t="s">
        <v>4567</v>
      </c>
      <c r="D38" t="s">
        <v>5108</v>
      </c>
      <c r="E38" t="s">
        <v>116</v>
      </c>
      <c r="F38" t="s">
        <v>117</v>
      </c>
      <c r="G38" t="s">
        <v>15</v>
      </c>
      <c r="H38" t="s">
        <v>118</v>
      </c>
      <c r="I38" t="s">
        <v>119</v>
      </c>
      <c r="J38" t="s">
        <v>4597</v>
      </c>
      <c r="K38" t="s">
        <v>4418</v>
      </c>
      <c r="L38" t="s">
        <v>5958</v>
      </c>
      <c r="M38" t="s">
        <v>80</v>
      </c>
      <c r="N38" s="1" t="str">
        <f>HYPERLINK(_xlfn.CONCAT("https://workers.intel.com/#/worker/",IT_ESS_Supported[[#This Row],[WWID]]),""&amp;E38&amp;"")</f>
        <v>Sabi, Babak</v>
      </c>
    </row>
    <row r="39" spans="1:14" x14ac:dyDescent="0.2">
      <c r="A39" t="s">
        <v>12</v>
      </c>
      <c r="B39" t="s">
        <v>4640</v>
      </c>
      <c r="C39" t="s">
        <v>120</v>
      </c>
      <c r="D39" t="s">
        <v>5109</v>
      </c>
      <c r="E39" t="s">
        <v>122</v>
      </c>
      <c r="F39" t="s">
        <v>123</v>
      </c>
      <c r="G39" t="s">
        <v>15</v>
      </c>
      <c r="H39" t="s">
        <v>124</v>
      </c>
      <c r="I39" t="s">
        <v>125</v>
      </c>
      <c r="J39" t="s">
        <v>4598</v>
      </c>
      <c r="K39" t="s">
        <v>4500</v>
      </c>
      <c r="L39" t="s">
        <v>5955</v>
      </c>
      <c r="M39" t="s">
        <v>126</v>
      </c>
      <c r="N39" s="1" t="str">
        <f>HYPERLINK(_xlfn.CONCAT("https://workers.intel.com/#/worker/",IT_ESS_Supported[[#This Row],[WWID]]),""&amp;E39&amp;"")</f>
        <v>Aghazadeh, Mostafa A</v>
      </c>
    </row>
    <row r="40" spans="1:14" x14ac:dyDescent="0.2">
      <c r="A40" t="s">
        <v>12</v>
      </c>
      <c r="B40" t="s">
        <v>4640</v>
      </c>
      <c r="C40" t="s">
        <v>120</v>
      </c>
      <c r="D40" t="s">
        <v>5109</v>
      </c>
      <c r="E40" t="s">
        <v>127</v>
      </c>
      <c r="F40" t="s">
        <v>128</v>
      </c>
      <c r="G40" t="s">
        <v>15</v>
      </c>
      <c r="H40" t="s">
        <v>129</v>
      </c>
      <c r="I40" t="s">
        <v>130</v>
      </c>
      <c r="J40" t="s">
        <v>4598</v>
      </c>
      <c r="K40" t="s">
        <v>4500</v>
      </c>
      <c r="L40" t="s">
        <v>5958</v>
      </c>
      <c r="M40" t="s">
        <v>131</v>
      </c>
      <c r="N40" s="1" t="str">
        <f>HYPERLINK(_xlfn.CONCAT("https://workers.intel.com/#/worker/",IT_ESS_Supported[[#This Row],[WWID]]),""&amp;E40&amp;"")</f>
        <v>Alavi, Mohsen</v>
      </c>
    </row>
    <row r="41" spans="1:14" x14ac:dyDescent="0.2">
      <c r="A41" t="s">
        <v>12</v>
      </c>
      <c r="B41" t="s">
        <v>4640</v>
      </c>
      <c r="C41" t="s">
        <v>120</v>
      </c>
      <c r="D41" t="s">
        <v>5109</v>
      </c>
      <c r="E41" t="s">
        <v>136</v>
      </c>
      <c r="F41" t="s">
        <v>137</v>
      </c>
      <c r="G41" t="s">
        <v>15</v>
      </c>
      <c r="H41" t="s">
        <v>138</v>
      </c>
      <c r="I41" t="s">
        <v>139</v>
      </c>
      <c r="J41" t="s">
        <v>4598</v>
      </c>
      <c r="K41" t="s">
        <v>4500</v>
      </c>
      <c r="L41" t="s">
        <v>5955</v>
      </c>
      <c r="M41" t="s">
        <v>126</v>
      </c>
      <c r="N41" s="1" t="str">
        <f>HYPERLINK(_xlfn.CONCAT("https://workers.intel.com/#/worker/",IT_ESS_Supported[[#This Row],[WWID]]),""&amp;E41&amp;"")</f>
        <v>Azimi, Hamid</v>
      </c>
    </row>
    <row r="42" spans="1:14" x14ac:dyDescent="0.2">
      <c r="A42" t="s">
        <v>12</v>
      </c>
      <c r="B42" t="s">
        <v>4640</v>
      </c>
      <c r="C42" t="s">
        <v>120</v>
      </c>
      <c r="D42" t="s">
        <v>5109</v>
      </c>
      <c r="E42" t="s">
        <v>140</v>
      </c>
      <c r="F42" t="s">
        <v>141</v>
      </c>
      <c r="G42" t="s">
        <v>15</v>
      </c>
      <c r="H42" t="s">
        <v>142</v>
      </c>
      <c r="I42" t="s">
        <v>143</v>
      </c>
      <c r="J42" t="s">
        <v>4598</v>
      </c>
      <c r="K42" t="s">
        <v>4500</v>
      </c>
      <c r="L42" t="s">
        <v>5958</v>
      </c>
      <c r="M42" t="s">
        <v>144</v>
      </c>
      <c r="N42" s="1" t="str">
        <f>HYPERLINK(_xlfn.CONCAT("https://workers.intel.com/#/worker/",IT_ESS_Supported[[#This Row],[WWID]]),""&amp;E42&amp;"")</f>
        <v>Ball, Zane A</v>
      </c>
    </row>
    <row r="43" spans="1:14" x14ac:dyDescent="0.2">
      <c r="A43" t="s">
        <v>12</v>
      </c>
      <c r="B43" t="s">
        <v>4640</v>
      </c>
      <c r="C43" t="s">
        <v>120</v>
      </c>
      <c r="D43" t="s">
        <v>5109</v>
      </c>
      <c r="E43" t="s">
        <v>145</v>
      </c>
      <c r="F43" t="s">
        <v>146</v>
      </c>
      <c r="G43" t="s">
        <v>15</v>
      </c>
      <c r="H43" t="s">
        <v>147</v>
      </c>
      <c r="I43" t="s">
        <v>148</v>
      </c>
      <c r="J43" t="s">
        <v>4598</v>
      </c>
      <c r="K43" t="s">
        <v>4500</v>
      </c>
      <c r="L43" t="s">
        <v>5964</v>
      </c>
      <c r="M43" t="s">
        <v>183</v>
      </c>
      <c r="N43" s="1" t="str">
        <f>HYPERLINK(_xlfn.CONCAT("https://workers.intel.com/#/worker/",IT_ESS_Supported[[#This Row],[WWID]]),""&amp;E43&amp;"")</f>
        <v>Bar-Chen, Itay</v>
      </c>
    </row>
    <row r="44" spans="1:14" x14ac:dyDescent="0.2">
      <c r="A44" t="s">
        <v>12</v>
      </c>
      <c r="B44" t="s">
        <v>4640</v>
      </c>
      <c r="C44" t="s">
        <v>120</v>
      </c>
      <c r="D44" t="s">
        <v>5109</v>
      </c>
      <c r="E44" t="s">
        <v>4043</v>
      </c>
      <c r="F44" t="s">
        <v>4044</v>
      </c>
      <c r="G44" t="s">
        <v>15</v>
      </c>
      <c r="H44" t="s">
        <v>4045</v>
      </c>
      <c r="I44" t="s">
        <v>4046</v>
      </c>
      <c r="J44" t="s">
        <v>4598</v>
      </c>
      <c r="K44" t="s">
        <v>4500</v>
      </c>
      <c r="L44" t="s">
        <v>5965</v>
      </c>
      <c r="M44" t="s">
        <v>85</v>
      </c>
      <c r="N44" s="1" t="str">
        <f>HYPERLINK(_xlfn.CONCAT("https://workers.intel.com/#/worker/",IT_ESS_Supported[[#This Row],[WWID]]),""&amp;E44&amp;"")</f>
        <v>Behbehani, Taher</v>
      </c>
    </row>
    <row r="45" spans="1:14" x14ac:dyDescent="0.2">
      <c r="A45" t="s">
        <v>12</v>
      </c>
      <c r="B45" t="s">
        <v>4640</v>
      </c>
      <c r="C45" t="s">
        <v>120</v>
      </c>
      <c r="D45" t="s">
        <v>5109</v>
      </c>
      <c r="E45" t="s">
        <v>149</v>
      </c>
      <c r="F45" t="s">
        <v>150</v>
      </c>
      <c r="G45" t="s">
        <v>70</v>
      </c>
      <c r="H45" t="s">
        <v>151</v>
      </c>
      <c r="I45" t="s">
        <v>152</v>
      </c>
      <c r="J45" t="s">
        <v>4598</v>
      </c>
      <c r="K45" t="s">
        <v>4500</v>
      </c>
      <c r="L45" t="s">
        <v>5961</v>
      </c>
      <c r="M45" t="s">
        <v>153</v>
      </c>
      <c r="N45" s="1" t="str">
        <f>HYPERLINK(_xlfn.CONCAT("https://workers.intel.com/#/worker/",IT_ESS_Supported[[#This Row],[WWID]]),""&amp;E45&amp;"")</f>
        <v>Benatar, Dani</v>
      </c>
    </row>
    <row r="46" spans="1:14" x14ac:dyDescent="0.2">
      <c r="A46" t="s">
        <v>12</v>
      </c>
      <c r="B46" t="s">
        <v>4640</v>
      </c>
      <c r="C46" t="s">
        <v>120</v>
      </c>
      <c r="D46" t="s">
        <v>5109</v>
      </c>
      <c r="E46" t="s">
        <v>154</v>
      </c>
      <c r="F46" t="s">
        <v>155</v>
      </c>
      <c r="G46" t="s">
        <v>15</v>
      </c>
      <c r="H46" t="s">
        <v>156</v>
      </c>
      <c r="I46" t="s">
        <v>157</v>
      </c>
      <c r="J46" t="s">
        <v>4598</v>
      </c>
      <c r="K46" t="s">
        <v>4500</v>
      </c>
      <c r="L46" t="s">
        <v>5958</v>
      </c>
      <c r="M46" t="s">
        <v>131</v>
      </c>
      <c r="N46" s="1" t="str">
        <f>HYPERLINK(_xlfn.CONCAT("https://workers.intel.com/#/worker/",IT_ESS_Supported[[#This Row],[WWID]]),""&amp;E46&amp;"")</f>
        <v>Bloss, David A</v>
      </c>
    </row>
    <row r="47" spans="1:14" x14ac:dyDescent="0.2">
      <c r="A47" t="s">
        <v>12</v>
      </c>
      <c r="B47" t="s">
        <v>4640</v>
      </c>
      <c r="C47" t="s">
        <v>120</v>
      </c>
      <c r="D47" t="s">
        <v>5109</v>
      </c>
      <c r="E47" t="s">
        <v>816</v>
      </c>
      <c r="F47" t="s">
        <v>817</v>
      </c>
      <c r="G47" t="s">
        <v>15</v>
      </c>
      <c r="H47" t="s">
        <v>818</v>
      </c>
      <c r="I47" t="s">
        <v>819</v>
      </c>
      <c r="J47" t="s">
        <v>4598</v>
      </c>
      <c r="K47" t="s">
        <v>4500</v>
      </c>
      <c r="L47" t="s">
        <v>5956</v>
      </c>
      <c r="M47" t="s">
        <v>4488</v>
      </c>
      <c r="N47" s="1" t="str">
        <f>HYPERLINK(_xlfn.CONCAT("https://workers.intel.com/#/worker/",IT_ESS_Supported[[#This Row],[WWID]]),""&amp;E47&amp;"")</f>
        <v>Bombach, Patrick</v>
      </c>
    </row>
    <row r="48" spans="1:14" x14ac:dyDescent="0.2">
      <c r="A48" t="s">
        <v>12</v>
      </c>
      <c r="B48" t="s">
        <v>4640</v>
      </c>
      <c r="C48" t="s">
        <v>120</v>
      </c>
      <c r="D48" t="s">
        <v>5109</v>
      </c>
      <c r="E48" t="s">
        <v>158</v>
      </c>
      <c r="F48" t="s">
        <v>159</v>
      </c>
      <c r="G48" t="s">
        <v>15</v>
      </c>
      <c r="H48" t="s">
        <v>160</v>
      </c>
      <c r="I48" t="s">
        <v>161</v>
      </c>
      <c r="J48" t="s">
        <v>4598</v>
      </c>
      <c r="K48" t="s">
        <v>4499</v>
      </c>
      <c r="L48" t="s">
        <v>5964</v>
      </c>
      <c r="M48" t="s">
        <v>162</v>
      </c>
      <c r="N48" s="1" t="str">
        <f>HYPERLINK(_xlfn.CONCAT("https://workers.intel.com/#/worker/",IT_ESS_Supported[[#This Row],[WWID]]),""&amp;E48&amp;"")</f>
        <v>Bonini, John</v>
      </c>
    </row>
    <row r="49" spans="1:14" x14ac:dyDescent="0.2">
      <c r="A49" t="s">
        <v>12</v>
      </c>
      <c r="B49" t="s">
        <v>4640</v>
      </c>
      <c r="C49" t="s">
        <v>120</v>
      </c>
      <c r="D49" t="s">
        <v>5109</v>
      </c>
      <c r="E49" t="s">
        <v>163</v>
      </c>
      <c r="F49" t="s">
        <v>164</v>
      </c>
      <c r="G49" t="s">
        <v>15</v>
      </c>
      <c r="H49" t="s">
        <v>165</v>
      </c>
      <c r="I49" t="s">
        <v>166</v>
      </c>
      <c r="J49" t="s">
        <v>4598</v>
      </c>
      <c r="K49" t="s">
        <v>4500</v>
      </c>
      <c r="L49" t="s">
        <v>5955</v>
      </c>
      <c r="M49" t="s">
        <v>103</v>
      </c>
      <c r="N49" s="1" t="str">
        <f>HYPERLINK(_xlfn.CONCAT("https://workers.intel.com/#/worker/",IT_ESS_Supported[[#This Row],[WWID]]),""&amp;E49&amp;"")</f>
        <v>Bruckner, Rob</v>
      </c>
    </row>
    <row r="50" spans="1:14" x14ac:dyDescent="0.2">
      <c r="A50" t="s">
        <v>12</v>
      </c>
      <c r="B50" t="s">
        <v>4640</v>
      </c>
      <c r="C50" t="s">
        <v>120</v>
      </c>
      <c r="D50" t="s">
        <v>5109</v>
      </c>
      <c r="E50" t="s">
        <v>167</v>
      </c>
      <c r="F50" t="s">
        <v>168</v>
      </c>
      <c r="G50" t="s">
        <v>15</v>
      </c>
      <c r="H50" t="s">
        <v>169</v>
      </c>
      <c r="I50" t="s">
        <v>170</v>
      </c>
      <c r="J50" t="s">
        <v>4598</v>
      </c>
      <c r="K50" t="s">
        <v>4499</v>
      </c>
      <c r="L50" t="s">
        <v>5956</v>
      </c>
      <c r="M50" t="s">
        <v>162</v>
      </c>
      <c r="N50" s="1" t="str">
        <f>HYPERLINK(_xlfn.CONCAT("https://workers.intel.com/#/worker/",IT_ESS_Supported[[#This Row],[WWID]]),""&amp;E50&amp;"")</f>
        <v>Cannon, Dylan</v>
      </c>
    </row>
    <row r="51" spans="1:14" x14ac:dyDescent="0.2">
      <c r="A51" t="s">
        <v>12</v>
      </c>
      <c r="B51" t="s">
        <v>4640</v>
      </c>
      <c r="C51" t="s">
        <v>120</v>
      </c>
      <c r="D51" t="s">
        <v>5109</v>
      </c>
      <c r="E51" t="s">
        <v>171</v>
      </c>
      <c r="F51" t="s">
        <v>172</v>
      </c>
      <c r="G51" t="s">
        <v>15</v>
      </c>
      <c r="H51" t="s">
        <v>173</v>
      </c>
      <c r="I51" t="s">
        <v>174</v>
      </c>
      <c r="J51" t="s">
        <v>4598</v>
      </c>
      <c r="K51" t="s">
        <v>4500</v>
      </c>
      <c r="L51" t="s">
        <v>5958</v>
      </c>
      <c r="M51" t="s">
        <v>131</v>
      </c>
      <c r="N51" s="1" t="str">
        <f>HYPERLINK(_xlfn.CONCAT("https://workers.intel.com/#/worker/",IT_ESS_Supported[[#This Row],[WWID]]),""&amp;E51&amp;"")</f>
        <v>Charvat, Peter</v>
      </c>
    </row>
    <row r="52" spans="1:14" x14ac:dyDescent="0.2">
      <c r="A52" t="s">
        <v>12</v>
      </c>
      <c r="B52" t="s">
        <v>4640</v>
      </c>
      <c r="C52" t="s">
        <v>120</v>
      </c>
      <c r="D52" t="s">
        <v>5109</v>
      </c>
      <c r="E52" t="s">
        <v>3533</v>
      </c>
      <c r="F52" t="s">
        <v>3534</v>
      </c>
      <c r="G52" t="s">
        <v>15</v>
      </c>
      <c r="H52" t="s">
        <v>3535</v>
      </c>
      <c r="I52" t="s">
        <v>3536</v>
      </c>
      <c r="J52" t="s">
        <v>4598</v>
      </c>
      <c r="K52" t="s">
        <v>4500</v>
      </c>
      <c r="L52" t="s">
        <v>6033</v>
      </c>
      <c r="M52" t="s">
        <v>108</v>
      </c>
      <c r="N52" s="1" t="str">
        <f>HYPERLINK(_xlfn.CONCAT("https://workers.intel.com/#/worker/",IT_ESS_Supported[[#This Row],[WWID]]),""&amp;E52&amp;"")</f>
        <v>Close, Kevin</v>
      </c>
    </row>
    <row r="53" spans="1:14" x14ac:dyDescent="0.2">
      <c r="A53" t="s">
        <v>12</v>
      </c>
      <c r="B53" t="s">
        <v>4640</v>
      </c>
      <c r="C53" t="s">
        <v>120</v>
      </c>
      <c r="D53" t="s">
        <v>5109</v>
      </c>
      <c r="E53" t="s">
        <v>175</v>
      </c>
      <c r="F53" t="s">
        <v>176</v>
      </c>
      <c r="G53" t="s">
        <v>15</v>
      </c>
      <c r="H53" t="s">
        <v>177</v>
      </c>
      <c r="I53" t="s">
        <v>178</v>
      </c>
      <c r="J53" t="s">
        <v>4598</v>
      </c>
      <c r="K53" t="s">
        <v>4499</v>
      </c>
      <c r="L53" t="s">
        <v>5956</v>
      </c>
      <c r="M53" t="s">
        <v>115</v>
      </c>
      <c r="N53" s="1" t="str">
        <f>HYPERLINK(_xlfn.CONCAT("https://workers.intel.com/#/worker/",IT_ESS_Supported[[#This Row],[WWID]]),""&amp;E53&amp;"")</f>
        <v>Conran, Brent</v>
      </c>
    </row>
    <row r="54" spans="1:14" x14ac:dyDescent="0.2">
      <c r="A54" t="s">
        <v>12</v>
      </c>
      <c r="B54" t="s">
        <v>4640</v>
      </c>
      <c r="C54" t="s">
        <v>120</v>
      </c>
      <c r="D54" t="s">
        <v>5109</v>
      </c>
      <c r="E54" t="s">
        <v>179</v>
      </c>
      <c r="F54" t="s">
        <v>180</v>
      </c>
      <c r="G54" t="s">
        <v>70</v>
      </c>
      <c r="H54" t="s">
        <v>181</v>
      </c>
      <c r="I54" t="s">
        <v>182</v>
      </c>
      <c r="J54" t="s">
        <v>4598</v>
      </c>
      <c r="K54" t="s">
        <v>4500</v>
      </c>
      <c r="L54" t="s">
        <v>5961</v>
      </c>
      <c r="M54" t="s">
        <v>94</v>
      </c>
      <c r="N54" s="1" t="str">
        <f>HYPERLINK(_xlfn.CONCAT("https://workers.intel.com/#/worker/",IT_ESS_Supported[[#This Row],[WWID]]),""&amp;E54&amp;"")</f>
        <v>Eibschitz, Karin</v>
      </c>
    </row>
    <row r="55" spans="1:14" x14ac:dyDescent="0.2">
      <c r="A55" t="s">
        <v>12</v>
      </c>
      <c r="B55" t="s">
        <v>4640</v>
      </c>
      <c r="C55" t="s">
        <v>120</v>
      </c>
      <c r="D55" t="s">
        <v>5109</v>
      </c>
      <c r="E55" t="s">
        <v>184</v>
      </c>
      <c r="F55" t="s">
        <v>185</v>
      </c>
      <c r="G55" t="s">
        <v>15</v>
      </c>
      <c r="H55" t="s">
        <v>186</v>
      </c>
      <c r="I55" t="s">
        <v>187</v>
      </c>
      <c r="J55" t="s">
        <v>4598</v>
      </c>
      <c r="K55" t="s">
        <v>4500</v>
      </c>
      <c r="L55" t="s">
        <v>5956</v>
      </c>
      <c r="M55" t="s">
        <v>85</v>
      </c>
      <c r="N55" s="1" t="str">
        <f>HYPERLINK(_xlfn.CONCAT("https://workers.intel.com/#/worker/",IT_ESS_Supported[[#This Row],[WWID]]),""&amp;E55&amp;"")</f>
        <v>Ernst, Greg</v>
      </c>
    </row>
    <row r="56" spans="1:14" x14ac:dyDescent="0.2">
      <c r="A56" t="s">
        <v>12</v>
      </c>
      <c r="B56" t="s">
        <v>4640</v>
      </c>
      <c r="C56" t="s">
        <v>120</v>
      </c>
      <c r="D56" t="s">
        <v>5109</v>
      </c>
      <c r="E56" t="s">
        <v>188</v>
      </c>
      <c r="F56" t="s">
        <v>189</v>
      </c>
      <c r="G56" t="s">
        <v>15</v>
      </c>
      <c r="H56" t="s">
        <v>190</v>
      </c>
      <c r="I56" t="s">
        <v>191</v>
      </c>
      <c r="J56" t="s">
        <v>4598</v>
      </c>
      <c r="K56" t="s">
        <v>4500</v>
      </c>
      <c r="L56" t="s">
        <v>5958</v>
      </c>
      <c r="M56" t="s">
        <v>115</v>
      </c>
      <c r="N56" s="1" t="str">
        <f>HYPERLINK(_xlfn.CONCAT("https://workers.intel.com/#/worker/",IT_ESS_Supported[[#This Row],[WWID]]),""&amp;E56&amp;"")</f>
        <v>Fazlian, Mohsen</v>
      </c>
    </row>
    <row r="57" spans="1:14" x14ac:dyDescent="0.2">
      <c r="A57" t="s">
        <v>12</v>
      </c>
      <c r="B57" t="s">
        <v>4640</v>
      </c>
      <c r="C57" t="s">
        <v>120</v>
      </c>
      <c r="D57" t="s">
        <v>5109</v>
      </c>
      <c r="E57" t="s">
        <v>3849</v>
      </c>
      <c r="F57" t="s">
        <v>3862</v>
      </c>
      <c r="G57" t="s">
        <v>15</v>
      </c>
      <c r="H57" t="s">
        <v>3863</v>
      </c>
      <c r="I57" t="s">
        <v>3864</v>
      </c>
      <c r="J57" t="s">
        <v>4598</v>
      </c>
      <c r="K57" t="s">
        <v>4500</v>
      </c>
      <c r="L57" t="s">
        <v>5959</v>
      </c>
      <c r="M57" t="s">
        <v>115</v>
      </c>
      <c r="N57" s="1" t="str">
        <f>HYPERLINK(_xlfn.CONCAT("https://workers.intel.com/#/worker/",IT_ESS_Supported[[#This Row],[WWID]]),""&amp;E57&amp;"")</f>
        <v>Finkelstein, Motti</v>
      </c>
    </row>
    <row r="58" spans="1:14" x14ac:dyDescent="0.2">
      <c r="A58" t="s">
        <v>12</v>
      </c>
      <c r="B58" t="s">
        <v>4640</v>
      </c>
      <c r="C58" t="s">
        <v>120</v>
      </c>
      <c r="D58" t="s">
        <v>5109</v>
      </c>
      <c r="E58" t="s">
        <v>192</v>
      </c>
      <c r="F58" t="s">
        <v>193</v>
      </c>
      <c r="G58" t="s">
        <v>15</v>
      </c>
      <c r="H58" t="s">
        <v>194</v>
      </c>
      <c r="I58" t="s">
        <v>195</v>
      </c>
      <c r="J58" t="s">
        <v>4598</v>
      </c>
      <c r="K58" t="s">
        <v>4500</v>
      </c>
      <c r="L58" t="s">
        <v>5956</v>
      </c>
      <c r="M58" t="s">
        <v>115</v>
      </c>
      <c r="N58" s="1" t="str">
        <f>HYPERLINK(_xlfn.CONCAT("https://workers.intel.com/#/worker/",IT_ESS_Supported[[#This Row],[WWID]]),""&amp;E58&amp;"")</f>
        <v>Flierl, Markus</v>
      </c>
    </row>
    <row r="59" spans="1:14" x14ac:dyDescent="0.2">
      <c r="A59" t="s">
        <v>12</v>
      </c>
      <c r="B59" t="s">
        <v>4640</v>
      </c>
      <c r="C59" t="s">
        <v>120</v>
      </c>
      <c r="D59" t="s">
        <v>5109</v>
      </c>
      <c r="E59" t="s">
        <v>196</v>
      </c>
      <c r="F59" t="s">
        <v>197</v>
      </c>
      <c r="G59" t="s">
        <v>15</v>
      </c>
      <c r="H59" t="s">
        <v>198</v>
      </c>
      <c r="I59" t="s">
        <v>199</v>
      </c>
      <c r="J59" t="s">
        <v>4598</v>
      </c>
      <c r="K59" t="s">
        <v>4499</v>
      </c>
      <c r="L59" t="s">
        <v>5956</v>
      </c>
      <c r="M59" t="s">
        <v>162</v>
      </c>
      <c r="N59" s="1" t="str">
        <f>HYPERLINK(_xlfn.CONCAT("https://workers.intel.com/#/worker/",IT_ESS_Supported[[#This Row],[WWID]]),""&amp;E59&amp;"")</f>
        <v>Friess, Robert</v>
      </c>
    </row>
    <row r="60" spans="1:14" x14ac:dyDescent="0.2">
      <c r="A60" t="s">
        <v>12</v>
      </c>
      <c r="B60" t="s">
        <v>4640</v>
      </c>
      <c r="C60" t="s">
        <v>120</v>
      </c>
      <c r="D60" t="s">
        <v>5109</v>
      </c>
      <c r="E60" t="s">
        <v>3995</v>
      </c>
      <c r="F60" t="s">
        <v>3996</v>
      </c>
      <c r="G60" t="s">
        <v>15</v>
      </c>
      <c r="H60" t="s">
        <v>3997</v>
      </c>
      <c r="I60" t="s">
        <v>3998</v>
      </c>
      <c r="J60" t="s">
        <v>4598</v>
      </c>
      <c r="K60" t="s">
        <v>4499</v>
      </c>
      <c r="L60" t="s">
        <v>5956</v>
      </c>
      <c r="M60" t="s">
        <v>162</v>
      </c>
      <c r="N60" s="1" t="str">
        <f>HYPERLINK(_xlfn.CONCAT("https://workers.intel.com/#/worker/",IT_ESS_Supported[[#This Row],[WWID]]),""&amp;E60&amp;"")</f>
        <v>Gawel, Scott</v>
      </c>
    </row>
    <row r="61" spans="1:14" x14ac:dyDescent="0.2">
      <c r="A61" t="s">
        <v>12</v>
      </c>
      <c r="B61" t="s">
        <v>4640</v>
      </c>
      <c r="C61" t="s">
        <v>120</v>
      </c>
      <c r="D61" t="s">
        <v>5109</v>
      </c>
      <c r="E61" t="s">
        <v>200</v>
      </c>
      <c r="F61" t="s">
        <v>201</v>
      </c>
      <c r="G61" t="s">
        <v>15</v>
      </c>
      <c r="H61" t="s">
        <v>202</v>
      </c>
      <c r="I61" t="s">
        <v>203</v>
      </c>
      <c r="J61" t="s">
        <v>4598</v>
      </c>
      <c r="K61" t="s">
        <v>4500</v>
      </c>
      <c r="L61" t="s">
        <v>5956</v>
      </c>
      <c r="M61" t="s">
        <v>144</v>
      </c>
      <c r="N61" s="1" t="str">
        <f>HYPERLINK(_xlfn.CONCAT("https://workers.intel.com/#/worker/",IT_ESS_Supported[[#This Row],[WWID]]),""&amp;E61&amp;"")</f>
        <v>George, Janet</v>
      </c>
    </row>
    <row r="62" spans="1:14" x14ac:dyDescent="0.2">
      <c r="A62" t="s">
        <v>12</v>
      </c>
      <c r="B62" t="s">
        <v>4640</v>
      </c>
      <c r="C62" t="s">
        <v>120</v>
      </c>
      <c r="D62" t="s">
        <v>5109</v>
      </c>
      <c r="E62" t="s">
        <v>204</v>
      </c>
      <c r="F62" t="s">
        <v>205</v>
      </c>
      <c r="G62" t="s">
        <v>15</v>
      </c>
      <c r="H62" t="s">
        <v>206</v>
      </c>
      <c r="I62" t="s">
        <v>207</v>
      </c>
      <c r="J62" t="s">
        <v>4598</v>
      </c>
      <c r="K62" t="s">
        <v>4499</v>
      </c>
      <c r="L62" t="s">
        <v>5958</v>
      </c>
      <c r="M62" t="s">
        <v>162</v>
      </c>
      <c r="N62" s="1" t="str">
        <f>HYPERLINK(_xlfn.CONCAT("https://workers.intel.com/#/worker/",IT_ESS_Supported[[#This Row],[WWID]]),""&amp;E62&amp;"")</f>
        <v>Graff, Marc D</v>
      </c>
    </row>
    <row r="63" spans="1:14" x14ac:dyDescent="0.2">
      <c r="A63" t="s">
        <v>12</v>
      </c>
      <c r="B63" t="s">
        <v>4640</v>
      </c>
      <c r="C63" t="s">
        <v>120</v>
      </c>
      <c r="D63" t="s">
        <v>5109</v>
      </c>
      <c r="E63" t="s">
        <v>213</v>
      </c>
      <c r="F63" t="s">
        <v>214</v>
      </c>
      <c r="G63" t="s">
        <v>15</v>
      </c>
      <c r="H63" t="s">
        <v>215</v>
      </c>
      <c r="I63" t="s">
        <v>216</v>
      </c>
      <c r="J63" t="s">
        <v>4598</v>
      </c>
      <c r="K63" t="s">
        <v>4500</v>
      </c>
      <c r="L63" t="s">
        <v>5956</v>
      </c>
      <c r="M63" t="s">
        <v>110</v>
      </c>
      <c r="N63" s="1" t="str">
        <f>HYPERLINK(_xlfn.CONCAT("https://workers.intel.com/#/worker/",IT_ESS_Supported[[#This Row],[WWID]]),""&amp;E63&amp;"")</f>
        <v>Hao, Hong</v>
      </c>
    </row>
    <row r="64" spans="1:14" x14ac:dyDescent="0.2">
      <c r="A64" t="s">
        <v>12</v>
      </c>
      <c r="B64" t="s">
        <v>4640</v>
      </c>
      <c r="C64" t="s">
        <v>120</v>
      </c>
      <c r="D64" t="s">
        <v>5109</v>
      </c>
      <c r="E64" t="s">
        <v>217</v>
      </c>
      <c r="F64" t="s">
        <v>218</v>
      </c>
      <c r="G64" t="s">
        <v>15</v>
      </c>
      <c r="H64" t="s">
        <v>219</v>
      </c>
      <c r="I64" t="s">
        <v>220</v>
      </c>
      <c r="J64" t="s">
        <v>4598</v>
      </c>
      <c r="K64" t="s">
        <v>4499</v>
      </c>
      <c r="L64" t="s">
        <v>5958</v>
      </c>
      <c r="M64" t="s">
        <v>162</v>
      </c>
      <c r="N64" s="1" t="str">
        <f>HYPERLINK(_xlfn.CONCAT("https://workers.intel.com/#/worker/",IT_ESS_Supported[[#This Row],[WWID]]),""&amp;E64&amp;"")</f>
        <v>Henninger, Mark H</v>
      </c>
    </row>
    <row r="65" spans="1:14" x14ac:dyDescent="0.2">
      <c r="A65" t="s">
        <v>12</v>
      </c>
      <c r="B65" t="s">
        <v>4640</v>
      </c>
      <c r="C65" t="s">
        <v>120</v>
      </c>
      <c r="D65" t="s">
        <v>5109</v>
      </c>
      <c r="E65" t="s">
        <v>221</v>
      </c>
      <c r="F65" t="s">
        <v>222</v>
      </c>
      <c r="G65" t="s">
        <v>70</v>
      </c>
      <c r="H65" t="s">
        <v>223</v>
      </c>
      <c r="I65" t="s">
        <v>224</v>
      </c>
      <c r="J65" t="s">
        <v>4598</v>
      </c>
      <c r="K65" t="s">
        <v>4500</v>
      </c>
      <c r="L65" t="s">
        <v>5967</v>
      </c>
      <c r="M65" t="s">
        <v>153</v>
      </c>
      <c r="N65" s="1" t="str">
        <f>HYPERLINK(_xlfn.CONCAT("https://workers.intel.com/#/worker/",IT_ESS_Supported[[#This Row],[WWID]]),""&amp;E65&amp;"")</f>
        <v>Holmes, Ann-Marie M</v>
      </c>
    </row>
    <row r="66" spans="1:14" x14ac:dyDescent="0.2">
      <c r="A66" t="s">
        <v>12</v>
      </c>
      <c r="B66" t="s">
        <v>4640</v>
      </c>
      <c r="C66" t="s">
        <v>120</v>
      </c>
      <c r="D66" t="s">
        <v>5109</v>
      </c>
      <c r="E66" t="s">
        <v>1233</v>
      </c>
      <c r="F66" t="s">
        <v>1234</v>
      </c>
      <c r="G66" t="s">
        <v>15</v>
      </c>
      <c r="H66" t="s">
        <v>1235</v>
      </c>
      <c r="I66" t="s">
        <v>1236</v>
      </c>
      <c r="J66" t="s">
        <v>4598</v>
      </c>
      <c r="K66" t="s">
        <v>4500</v>
      </c>
      <c r="L66" t="s">
        <v>5964</v>
      </c>
      <c r="M66" t="s">
        <v>94</v>
      </c>
      <c r="N66" s="1" t="str">
        <f>HYPERLINK(_xlfn.CONCAT("https://workers.intel.com/#/worker/",IT_ESS_Supported[[#This Row],[WWID]]),""&amp;E66&amp;"")</f>
        <v>Hurley, Michael A</v>
      </c>
    </row>
    <row r="67" spans="1:14" x14ac:dyDescent="0.2">
      <c r="A67" t="s">
        <v>12</v>
      </c>
      <c r="B67" t="s">
        <v>4640</v>
      </c>
      <c r="C67" t="s">
        <v>120</v>
      </c>
      <c r="D67" t="s">
        <v>5109</v>
      </c>
      <c r="E67" t="s">
        <v>225</v>
      </c>
      <c r="F67" t="s">
        <v>226</v>
      </c>
      <c r="G67" t="s">
        <v>15</v>
      </c>
      <c r="H67" t="s">
        <v>227</v>
      </c>
      <c r="I67" t="s">
        <v>228</v>
      </c>
      <c r="J67" t="s">
        <v>4598</v>
      </c>
      <c r="K67" t="s">
        <v>4500</v>
      </c>
      <c r="L67" t="s">
        <v>5968</v>
      </c>
      <c r="M67" t="s">
        <v>75</v>
      </c>
      <c r="N67" s="1" t="str">
        <f>HYPERLINK(_xlfn.CONCAT("https://workers.intel.com/#/worker/",IT_ESS_Supported[[#This Row],[WWID]]),""&amp;E67&amp;"")</f>
        <v>Kummrow, Patricia L</v>
      </c>
    </row>
    <row r="68" spans="1:14" x14ac:dyDescent="0.2">
      <c r="A68" t="s">
        <v>12</v>
      </c>
      <c r="B68" t="s">
        <v>4640</v>
      </c>
      <c r="C68" t="s">
        <v>120</v>
      </c>
      <c r="D68" t="s">
        <v>5109</v>
      </c>
      <c r="E68" t="s">
        <v>229</v>
      </c>
      <c r="F68" t="s">
        <v>230</v>
      </c>
      <c r="G68" t="s">
        <v>15</v>
      </c>
      <c r="H68" t="s">
        <v>231</v>
      </c>
      <c r="I68" t="s">
        <v>232</v>
      </c>
      <c r="J68" t="s">
        <v>4598</v>
      </c>
      <c r="K68" t="s">
        <v>4500</v>
      </c>
      <c r="L68" t="s">
        <v>5956</v>
      </c>
      <c r="M68" t="s">
        <v>183</v>
      </c>
      <c r="N68" s="1" t="str">
        <f>HYPERLINK(_xlfn.CONCAT("https://workers.intel.com/#/worker/",IT_ESS_Supported[[#This Row],[WWID]]),""&amp;E68&amp;"")</f>
        <v>Leong, Gloria</v>
      </c>
    </row>
    <row r="69" spans="1:14" x14ac:dyDescent="0.2">
      <c r="A69" t="s">
        <v>12</v>
      </c>
      <c r="B69" t="s">
        <v>4640</v>
      </c>
      <c r="C69" t="s">
        <v>120</v>
      </c>
      <c r="D69" t="s">
        <v>5109</v>
      </c>
      <c r="E69" t="s">
        <v>1456</v>
      </c>
      <c r="F69" t="s">
        <v>1457</v>
      </c>
      <c r="G69" t="s">
        <v>15</v>
      </c>
      <c r="H69" t="s">
        <v>1458</v>
      </c>
      <c r="I69" t="s">
        <v>1459</v>
      </c>
      <c r="J69" t="s">
        <v>4598</v>
      </c>
      <c r="K69" t="s">
        <v>4504</v>
      </c>
      <c r="L69" t="s">
        <v>5956</v>
      </c>
      <c r="M69" t="s">
        <v>4460</v>
      </c>
      <c r="N69" s="1" t="str">
        <f>HYPERLINK(_xlfn.CONCAT("https://workers.intel.com/#/worker/",IT_ESS_Supported[[#This Row],[WWID]]),""&amp;E69&amp;"")</f>
        <v>Lin, Anthony</v>
      </c>
    </row>
    <row r="70" spans="1:14" x14ac:dyDescent="0.2">
      <c r="A70" t="s">
        <v>12</v>
      </c>
      <c r="B70" t="s">
        <v>4640</v>
      </c>
      <c r="C70" t="s">
        <v>120</v>
      </c>
      <c r="D70" t="s">
        <v>5109</v>
      </c>
      <c r="E70" t="s">
        <v>233</v>
      </c>
      <c r="F70" t="s">
        <v>234</v>
      </c>
      <c r="G70" t="s">
        <v>15</v>
      </c>
      <c r="H70" t="s">
        <v>235</v>
      </c>
      <c r="I70" t="s">
        <v>236</v>
      </c>
      <c r="J70" t="s">
        <v>4598</v>
      </c>
      <c r="K70" t="s">
        <v>4500</v>
      </c>
      <c r="L70" t="s">
        <v>5958</v>
      </c>
      <c r="M70" t="s">
        <v>85</v>
      </c>
      <c r="N70" s="1" t="str">
        <f>HYPERLINK(_xlfn.CONCAT("https://workers.intel.com/#/worker/",IT_ESS_Supported[[#This Row],[WWID]]),""&amp;E70&amp;"")</f>
        <v>Long, Steven A</v>
      </c>
    </row>
    <row r="71" spans="1:14" x14ac:dyDescent="0.2">
      <c r="A71" t="s">
        <v>12</v>
      </c>
      <c r="B71" t="s">
        <v>4640</v>
      </c>
      <c r="C71" t="s">
        <v>120</v>
      </c>
      <c r="D71" t="s">
        <v>5109</v>
      </c>
      <c r="E71" t="s">
        <v>1482</v>
      </c>
      <c r="F71" t="s">
        <v>1483</v>
      </c>
      <c r="G71" t="s">
        <v>15</v>
      </c>
      <c r="H71" t="s">
        <v>1484</v>
      </c>
      <c r="I71" t="s">
        <v>1485</v>
      </c>
      <c r="J71" t="s">
        <v>4598</v>
      </c>
      <c r="K71" t="s">
        <v>4500</v>
      </c>
      <c r="L71" t="s">
        <v>5958</v>
      </c>
      <c r="M71" t="s">
        <v>1468</v>
      </c>
      <c r="N71" s="1" t="str">
        <f>HYPERLINK(_xlfn.CONCAT("https://workers.intel.com/#/worker/",IT_ESS_Supported[[#This Row],[WWID]]),""&amp;E71&amp;"")</f>
        <v>Ma, Zhiyong</v>
      </c>
    </row>
    <row r="72" spans="1:14" x14ac:dyDescent="0.2">
      <c r="A72" t="s">
        <v>12</v>
      </c>
      <c r="B72" t="s">
        <v>4640</v>
      </c>
      <c r="C72" t="s">
        <v>120</v>
      </c>
      <c r="D72" t="s">
        <v>5109</v>
      </c>
      <c r="E72" t="s">
        <v>1486</v>
      </c>
      <c r="F72" t="s">
        <v>1487</v>
      </c>
      <c r="G72" t="s">
        <v>15</v>
      </c>
      <c r="H72" t="s">
        <v>1488</v>
      </c>
      <c r="I72" t="s">
        <v>1489</v>
      </c>
      <c r="J72" t="s">
        <v>4598</v>
      </c>
      <c r="K72" t="s">
        <v>4500</v>
      </c>
      <c r="L72" t="s">
        <v>5958</v>
      </c>
      <c r="M72" t="s">
        <v>115</v>
      </c>
      <c r="N72" s="1" t="str">
        <f>HYPERLINK(_xlfn.CONCAT("https://workers.intel.com/#/worker/",IT_ESS_Supported[[#This Row],[WWID]]),""&amp;E72&amp;"")</f>
        <v>Ma, Ziya</v>
      </c>
    </row>
    <row r="73" spans="1:14" x14ac:dyDescent="0.2">
      <c r="A73" t="s">
        <v>12</v>
      </c>
      <c r="B73" t="s">
        <v>4640</v>
      </c>
      <c r="C73" t="s">
        <v>120</v>
      </c>
      <c r="D73" t="s">
        <v>5109</v>
      </c>
      <c r="E73" t="s">
        <v>3850</v>
      </c>
      <c r="F73" t="s">
        <v>3856</v>
      </c>
      <c r="G73" t="s">
        <v>70</v>
      </c>
      <c r="H73" t="s">
        <v>3857</v>
      </c>
      <c r="I73" t="s">
        <v>3858</v>
      </c>
      <c r="J73" t="s">
        <v>4598</v>
      </c>
      <c r="K73" t="s">
        <v>4500</v>
      </c>
      <c r="L73" t="s">
        <v>5969</v>
      </c>
      <c r="M73" t="s">
        <v>75</v>
      </c>
      <c r="N73" s="1" t="str">
        <f>HYPERLINK(_xlfn.CONCAT("https://workers.intel.com/#/worker/",IT_ESS_Supported[[#This Row],[WWID]]),""&amp;E73&amp;"")</f>
        <v>Mahajan, Pallavi</v>
      </c>
    </row>
    <row r="74" spans="1:14" x14ac:dyDescent="0.2">
      <c r="A74" t="s">
        <v>12</v>
      </c>
      <c r="B74" t="s">
        <v>4640</v>
      </c>
      <c r="C74" t="s">
        <v>120</v>
      </c>
      <c r="D74" t="s">
        <v>5109</v>
      </c>
      <c r="E74" t="s">
        <v>237</v>
      </c>
      <c r="F74" t="s">
        <v>238</v>
      </c>
      <c r="G74" t="s">
        <v>109</v>
      </c>
      <c r="H74" t="s">
        <v>239</v>
      </c>
      <c r="I74" t="s">
        <v>240</v>
      </c>
      <c r="J74" t="s">
        <v>4598</v>
      </c>
      <c r="K74" t="s">
        <v>4500</v>
      </c>
      <c r="L74" t="s">
        <v>5970</v>
      </c>
      <c r="M74" t="s">
        <v>131</v>
      </c>
      <c r="N74" s="1" t="str">
        <f>HYPERLINK(_xlfn.CONCAT("https://workers.intel.com/#/worker/",IT_ESS_Supported[[#This Row],[WWID]]),""&amp;E74&amp;"")</f>
        <v>Martin, Robin</v>
      </c>
    </row>
    <row r="75" spans="1:14" x14ac:dyDescent="0.2">
      <c r="A75" t="s">
        <v>12</v>
      </c>
      <c r="B75" t="s">
        <v>4640</v>
      </c>
      <c r="C75" t="s">
        <v>120</v>
      </c>
      <c r="D75" t="s">
        <v>5109</v>
      </c>
      <c r="E75" t="s">
        <v>1540</v>
      </c>
      <c r="F75" t="s">
        <v>1541</v>
      </c>
      <c r="G75" t="s">
        <v>15</v>
      </c>
      <c r="H75" t="s">
        <v>1542</v>
      </c>
      <c r="I75" t="s">
        <v>1543</v>
      </c>
      <c r="J75" t="s">
        <v>4598</v>
      </c>
      <c r="K75" t="s">
        <v>4500</v>
      </c>
      <c r="L75" t="s">
        <v>5971</v>
      </c>
      <c r="M75" t="s">
        <v>6034</v>
      </c>
      <c r="N75" s="1" t="str">
        <f>HYPERLINK(_xlfn.CONCAT("https://workers.intel.com/#/worker/",IT_ESS_Supported[[#This Row],[WWID]]),""&amp;E75&amp;"")</f>
        <v>McVeigh, Jeffrey</v>
      </c>
    </row>
    <row r="76" spans="1:14" x14ac:dyDescent="0.2">
      <c r="A76" t="s">
        <v>12</v>
      </c>
      <c r="B76" t="s">
        <v>4640</v>
      </c>
      <c r="C76" t="s">
        <v>120</v>
      </c>
      <c r="D76" t="s">
        <v>5109</v>
      </c>
      <c r="E76" t="s">
        <v>241</v>
      </c>
      <c r="F76" t="s">
        <v>242</v>
      </c>
      <c r="G76" t="s">
        <v>15</v>
      </c>
      <c r="H76" t="s">
        <v>243</v>
      </c>
      <c r="I76" t="s">
        <v>244</v>
      </c>
      <c r="J76" t="s">
        <v>4598</v>
      </c>
      <c r="K76" t="s">
        <v>4500</v>
      </c>
      <c r="L76" t="s">
        <v>5958</v>
      </c>
      <c r="M76" t="s">
        <v>80</v>
      </c>
      <c r="N76" s="1" t="str">
        <f>HYPERLINK(_xlfn.CONCAT("https://workers.intel.com/#/worker/",IT_ESS_Supported[[#This Row],[WWID]]),""&amp;E76&amp;"")</f>
        <v>Mistry, Kaizad</v>
      </c>
    </row>
    <row r="77" spans="1:14" x14ac:dyDescent="0.2">
      <c r="A77" t="s">
        <v>12</v>
      </c>
      <c r="B77" t="s">
        <v>4640</v>
      </c>
      <c r="C77" t="s">
        <v>120</v>
      </c>
      <c r="D77" t="s">
        <v>5109</v>
      </c>
      <c r="E77" t="s">
        <v>245</v>
      </c>
      <c r="F77" t="s">
        <v>246</v>
      </c>
      <c r="G77" t="s">
        <v>15</v>
      </c>
      <c r="H77" t="s">
        <v>247</v>
      </c>
      <c r="I77" t="s">
        <v>248</v>
      </c>
      <c r="J77" t="s">
        <v>4598</v>
      </c>
      <c r="K77" t="s">
        <v>4500</v>
      </c>
      <c r="L77" t="s">
        <v>5955</v>
      </c>
      <c r="M77" t="s">
        <v>131</v>
      </c>
      <c r="N77" s="1" t="str">
        <f>HYPERLINK(_xlfn.CONCAT("https://workers.intel.com/#/worker/",IT_ESS_Supported[[#This Row],[WWID]]),""&amp;E77&amp;"")</f>
        <v>Ortiz, Darcy L</v>
      </c>
    </row>
    <row r="78" spans="1:14" x14ac:dyDescent="0.2">
      <c r="A78" t="s">
        <v>12</v>
      </c>
      <c r="B78" t="s">
        <v>4640</v>
      </c>
      <c r="C78" t="s">
        <v>120</v>
      </c>
      <c r="D78" t="s">
        <v>5109</v>
      </c>
      <c r="E78" t="s">
        <v>3537</v>
      </c>
      <c r="F78" t="s">
        <v>3538</v>
      </c>
      <c r="G78" t="s">
        <v>15</v>
      </c>
      <c r="H78" t="s">
        <v>3539</v>
      </c>
      <c r="I78" t="s">
        <v>3540</v>
      </c>
      <c r="J78" t="s">
        <v>4598</v>
      </c>
      <c r="K78" t="s">
        <v>4500</v>
      </c>
      <c r="L78" t="s">
        <v>5957</v>
      </c>
      <c r="M78" t="s">
        <v>144</v>
      </c>
      <c r="N78" s="1" t="str">
        <f>HYPERLINK(_xlfn.CONCAT("https://workers.intel.com/#/worker/",IT_ESS_Supported[[#This Row],[WWID]]),""&amp;E78&amp;"")</f>
        <v>P, Deepak</v>
      </c>
    </row>
    <row r="79" spans="1:14" x14ac:dyDescent="0.2">
      <c r="A79" t="s">
        <v>12</v>
      </c>
      <c r="B79" t="s">
        <v>4640</v>
      </c>
      <c r="C79" t="s">
        <v>120</v>
      </c>
      <c r="D79" t="s">
        <v>5109</v>
      </c>
      <c r="E79" t="s">
        <v>249</v>
      </c>
      <c r="F79" t="s">
        <v>250</v>
      </c>
      <c r="G79" t="s">
        <v>15</v>
      </c>
      <c r="H79" t="s">
        <v>251</v>
      </c>
      <c r="I79" t="s">
        <v>252</v>
      </c>
      <c r="J79" t="s">
        <v>4598</v>
      </c>
      <c r="K79" t="s">
        <v>4500</v>
      </c>
      <c r="L79" t="s">
        <v>5972</v>
      </c>
      <c r="M79" t="s">
        <v>80</v>
      </c>
      <c r="N79" s="1" t="str">
        <f>HYPERLINK(_xlfn.CONCAT("https://workers.intel.com/#/worker/",IT_ESS_Supported[[#This Row],[WWID]]),""&amp;E79&amp;"")</f>
        <v>Patton, Gary</v>
      </c>
    </row>
    <row r="80" spans="1:14" x14ac:dyDescent="0.2">
      <c r="A80" t="s">
        <v>12</v>
      </c>
      <c r="B80" t="s">
        <v>4640</v>
      </c>
      <c r="C80" t="s">
        <v>120</v>
      </c>
      <c r="D80" t="s">
        <v>5109</v>
      </c>
      <c r="E80" t="s">
        <v>1664</v>
      </c>
      <c r="F80" t="s">
        <v>1665</v>
      </c>
      <c r="G80" t="s">
        <v>15</v>
      </c>
      <c r="H80" t="s">
        <v>1666</v>
      </c>
      <c r="I80" t="s">
        <v>1667</v>
      </c>
      <c r="J80" t="s">
        <v>4598</v>
      </c>
      <c r="K80" t="s">
        <v>4500</v>
      </c>
      <c r="L80" t="s">
        <v>5964</v>
      </c>
      <c r="M80" t="s">
        <v>103</v>
      </c>
      <c r="N80" s="1" t="str">
        <f>HYPERLINK(_xlfn.CONCAT("https://workers.intel.com/#/worker/",IT_ESS_Supported[[#This Row],[WWID]]),""&amp;E80&amp;"")</f>
        <v>Pearce, Lisa M</v>
      </c>
    </row>
    <row r="81" spans="1:14" x14ac:dyDescent="0.2">
      <c r="A81" t="s">
        <v>12</v>
      </c>
      <c r="B81" t="s">
        <v>4640</v>
      </c>
      <c r="C81" t="s">
        <v>120</v>
      </c>
      <c r="D81" t="s">
        <v>5109</v>
      </c>
      <c r="E81" t="s">
        <v>3685</v>
      </c>
      <c r="F81" t="s">
        <v>3686</v>
      </c>
      <c r="G81" t="s">
        <v>15</v>
      </c>
      <c r="H81" t="s">
        <v>3687</v>
      </c>
      <c r="I81" t="s">
        <v>3688</v>
      </c>
      <c r="J81" t="s">
        <v>4598</v>
      </c>
      <c r="K81" t="s">
        <v>4499</v>
      </c>
      <c r="L81" t="s">
        <v>5958</v>
      </c>
      <c r="M81" t="s">
        <v>162</v>
      </c>
      <c r="N81" s="1" t="str">
        <f>HYPERLINK(_xlfn.CONCAT("https://workers.intel.com/#/worker/",IT_ESS_Supported[[#This Row],[WWID]]),""&amp;E81&amp;"")</f>
        <v>Pitzer, John</v>
      </c>
    </row>
    <row r="82" spans="1:14" x14ac:dyDescent="0.2">
      <c r="A82" t="s">
        <v>12</v>
      </c>
      <c r="B82" t="s">
        <v>4640</v>
      </c>
      <c r="C82" t="s">
        <v>120</v>
      </c>
      <c r="D82" t="s">
        <v>5109</v>
      </c>
      <c r="E82" t="s">
        <v>253</v>
      </c>
      <c r="F82" t="s">
        <v>254</v>
      </c>
      <c r="G82" t="s">
        <v>15</v>
      </c>
      <c r="H82" t="s">
        <v>255</v>
      </c>
      <c r="I82" t="s">
        <v>256</v>
      </c>
      <c r="J82" t="s">
        <v>4598</v>
      </c>
      <c r="K82" t="s">
        <v>4500</v>
      </c>
      <c r="L82" t="s">
        <v>5965</v>
      </c>
      <c r="M82" t="s">
        <v>144</v>
      </c>
      <c r="N82" s="1" t="str">
        <f>HYPERLINK(_xlfn.CONCAT("https://workers.intel.com/#/worker/",IT_ESS_Supported[[#This Row],[WWID]]),""&amp;E82&amp;"")</f>
        <v>Poulin, Shannon</v>
      </c>
    </row>
    <row r="83" spans="1:14" x14ac:dyDescent="0.2">
      <c r="A83" t="s">
        <v>12</v>
      </c>
      <c r="B83" t="s">
        <v>4640</v>
      </c>
      <c r="C83" t="s">
        <v>120</v>
      </c>
      <c r="D83" t="s">
        <v>5109</v>
      </c>
      <c r="E83" t="s">
        <v>95</v>
      </c>
      <c r="F83" t="s">
        <v>96</v>
      </c>
      <c r="G83" t="s">
        <v>15</v>
      </c>
      <c r="H83" t="s">
        <v>97</v>
      </c>
      <c r="I83" t="s">
        <v>98</v>
      </c>
      <c r="J83" t="s">
        <v>4598</v>
      </c>
      <c r="K83" t="s">
        <v>4500</v>
      </c>
      <c r="L83" t="s">
        <v>5955</v>
      </c>
      <c r="M83" t="s">
        <v>75</v>
      </c>
      <c r="N83" s="1" t="str">
        <f>HYPERLINK(_xlfn.CONCAT("https://workers.intel.com/#/worker/",IT_ESS_Supported[[#This Row],[WWID]]),""&amp;E83&amp;"")</f>
        <v>Rodriguez, Dan C</v>
      </c>
    </row>
    <row r="84" spans="1:14" x14ac:dyDescent="0.2">
      <c r="A84" t="s">
        <v>12</v>
      </c>
      <c r="B84" t="s">
        <v>4640</v>
      </c>
      <c r="C84" t="s">
        <v>120</v>
      </c>
      <c r="D84" t="s">
        <v>5109</v>
      </c>
      <c r="E84" t="s">
        <v>257</v>
      </c>
      <c r="F84" t="s">
        <v>258</v>
      </c>
      <c r="G84" t="s">
        <v>15</v>
      </c>
      <c r="H84" t="s">
        <v>259</v>
      </c>
      <c r="I84" t="s">
        <v>260</v>
      </c>
      <c r="J84" t="s">
        <v>4598</v>
      </c>
      <c r="K84" t="s">
        <v>4500</v>
      </c>
      <c r="L84" t="s">
        <v>5958</v>
      </c>
      <c r="M84" t="s">
        <v>80</v>
      </c>
      <c r="N84" s="1" t="str">
        <f>HYPERLINK(_xlfn.CONCAT("https://workers.intel.com/#/worker/",IT_ESS_Supported[[#This Row],[WWID]]),""&amp;E84&amp;"")</f>
        <v>Russell, Ryan J</v>
      </c>
    </row>
    <row r="85" spans="1:14" x14ac:dyDescent="0.2">
      <c r="A85" t="s">
        <v>12</v>
      </c>
      <c r="B85" t="s">
        <v>4640</v>
      </c>
      <c r="C85" t="s">
        <v>120</v>
      </c>
      <c r="D85" t="s">
        <v>5109</v>
      </c>
      <c r="E85" t="s">
        <v>261</v>
      </c>
      <c r="F85" t="s">
        <v>262</v>
      </c>
      <c r="G85" t="s">
        <v>15</v>
      </c>
      <c r="H85" t="s">
        <v>263</v>
      </c>
      <c r="I85" t="s">
        <v>264</v>
      </c>
      <c r="J85" t="s">
        <v>4598</v>
      </c>
      <c r="K85" t="s">
        <v>4500</v>
      </c>
      <c r="L85" t="s">
        <v>5965</v>
      </c>
      <c r="M85" t="s">
        <v>75</v>
      </c>
      <c r="N85" s="1" t="str">
        <f>HYPERLINK(_xlfn.CONCAT("https://workers.intel.com/#/worker/",IT_ESS_Supported[[#This Row],[WWID]]),""&amp;E85&amp;"")</f>
        <v>Scuteri, Eugene</v>
      </c>
    </row>
    <row r="86" spans="1:14" x14ac:dyDescent="0.2">
      <c r="A86" t="s">
        <v>12</v>
      </c>
      <c r="B86" t="s">
        <v>4640</v>
      </c>
      <c r="C86" t="s">
        <v>120</v>
      </c>
      <c r="D86" t="s">
        <v>5109</v>
      </c>
      <c r="E86" t="s">
        <v>269</v>
      </c>
      <c r="F86" t="s">
        <v>270</v>
      </c>
      <c r="G86" t="s">
        <v>70</v>
      </c>
      <c r="H86" t="s">
        <v>271</v>
      </c>
      <c r="I86" t="s">
        <v>272</v>
      </c>
      <c r="J86" t="s">
        <v>4598</v>
      </c>
      <c r="K86" t="s">
        <v>4500</v>
      </c>
      <c r="L86" t="s">
        <v>5961</v>
      </c>
      <c r="M86" t="s">
        <v>103</v>
      </c>
      <c r="N86" s="1" t="str">
        <f>HYPERLINK(_xlfn.CONCAT("https://workers.intel.com/#/worker/",IT_ESS_Supported[[#This Row],[WWID]]),""&amp;E86&amp;"")</f>
        <v>Silas, Isic</v>
      </c>
    </row>
    <row r="87" spans="1:14" x14ac:dyDescent="0.2">
      <c r="A87" t="s">
        <v>12</v>
      </c>
      <c r="B87" t="s">
        <v>4640</v>
      </c>
      <c r="C87" t="s">
        <v>120</v>
      </c>
      <c r="D87" t="s">
        <v>5109</v>
      </c>
      <c r="E87" t="s">
        <v>273</v>
      </c>
      <c r="F87" t="s">
        <v>274</v>
      </c>
      <c r="G87" t="s">
        <v>15</v>
      </c>
      <c r="H87" t="s">
        <v>275</v>
      </c>
      <c r="I87" t="s">
        <v>276</v>
      </c>
      <c r="J87" t="s">
        <v>4598</v>
      </c>
      <c r="K87" t="s">
        <v>4500</v>
      </c>
      <c r="L87" t="s">
        <v>5958</v>
      </c>
      <c r="M87" t="s">
        <v>144</v>
      </c>
      <c r="N87" s="1" t="str">
        <f>HYPERLINK(_xlfn.CONCAT("https://workers.intel.com/#/worker/",IT_ESS_Supported[[#This Row],[WWID]]),""&amp;E87&amp;"")</f>
        <v>Spelman, Lisa A</v>
      </c>
    </row>
    <row r="88" spans="1:14" x14ac:dyDescent="0.2">
      <c r="A88" t="s">
        <v>12</v>
      </c>
      <c r="B88" t="s">
        <v>4640</v>
      </c>
      <c r="C88" t="s">
        <v>120</v>
      </c>
      <c r="D88" t="s">
        <v>5109</v>
      </c>
      <c r="E88" t="s">
        <v>277</v>
      </c>
      <c r="F88" t="s">
        <v>278</v>
      </c>
      <c r="G88" t="s">
        <v>15</v>
      </c>
      <c r="H88" t="s">
        <v>279</v>
      </c>
      <c r="I88" t="s">
        <v>280</v>
      </c>
      <c r="J88" t="s">
        <v>4598</v>
      </c>
      <c r="K88" t="s">
        <v>4500</v>
      </c>
      <c r="L88" t="s">
        <v>5956</v>
      </c>
      <c r="M88" t="s">
        <v>131</v>
      </c>
      <c r="N88" s="1" t="str">
        <f>HYPERLINK(_xlfn.CONCAT("https://workers.intel.com/#/worker/",IT_ESS_Supported[[#This Row],[WWID]]),""&amp;E88&amp;"")</f>
        <v>Sturm, Jackie</v>
      </c>
    </row>
    <row r="89" spans="1:14" x14ac:dyDescent="0.2">
      <c r="A89" t="s">
        <v>12</v>
      </c>
      <c r="B89" t="s">
        <v>4640</v>
      </c>
      <c r="C89" t="s">
        <v>120</v>
      </c>
      <c r="D89" t="s">
        <v>5109</v>
      </c>
      <c r="E89" t="s">
        <v>281</v>
      </c>
      <c r="F89" t="s">
        <v>282</v>
      </c>
      <c r="G89" t="s">
        <v>15</v>
      </c>
      <c r="H89" t="s">
        <v>283</v>
      </c>
      <c r="I89" t="s">
        <v>284</v>
      </c>
      <c r="J89" t="s">
        <v>4598</v>
      </c>
      <c r="K89" t="s">
        <v>4500</v>
      </c>
      <c r="L89" t="s">
        <v>5956</v>
      </c>
      <c r="M89" t="s">
        <v>183</v>
      </c>
      <c r="N89" s="1" t="str">
        <f>HYPERLINK(_xlfn.CONCAT("https://workers.intel.com/#/worker/",IT_ESS_Supported[[#This Row],[WWID]]),""&amp;E89&amp;"")</f>
        <v>Thumaty, Kalyan</v>
      </c>
    </row>
    <row r="90" spans="1:14" x14ac:dyDescent="0.2">
      <c r="A90" t="s">
        <v>12</v>
      </c>
      <c r="B90" t="s">
        <v>4640</v>
      </c>
      <c r="C90" t="s">
        <v>120</v>
      </c>
      <c r="D90" t="s">
        <v>5109</v>
      </c>
      <c r="E90" t="s">
        <v>111</v>
      </c>
      <c r="F90" t="s">
        <v>112</v>
      </c>
      <c r="G90" t="s">
        <v>15</v>
      </c>
      <c r="H90" t="s">
        <v>113</v>
      </c>
      <c r="I90" t="s">
        <v>114</v>
      </c>
      <c r="J90" t="s">
        <v>4598</v>
      </c>
      <c r="K90" t="s">
        <v>4500</v>
      </c>
      <c r="L90" t="s">
        <v>5958</v>
      </c>
      <c r="M90" t="s">
        <v>115</v>
      </c>
      <c r="N90" s="1" t="str">
        <f>HYPERLINK(_xlfn.CONCAT("https://workers.intel.com/#/worker/",IT_ESS_Supported[[#This Row],[WWID]]),""&amp;E90&amp;"")</f>
        <v>Uhlig, Richard A</v>
      </c>
    </row>
    <row r="91" spans="1:14" x14ac:dyDescent="0.2">
      <c r="A91" t="s">
        <v>12</v>
      </c>
      <c r="B91" t="s">
        <v>4640</v>
      </c>
      <c r="C91" t="s">
        <v>120</v>
      </c>
      <c r="D91" t="s">
        <v>5109</v>
      </c>
      <c r="E91" t="s">
        <v>285</v>
      </c>
      <c r="F91" t="s">
        <v>286</v>
      </c>
      <c r="G91" t="s">
        <v>15</v>
      </c>
      <c r="H91" t="s">
        <v>287</v>
      </c>
      <c r="I91" t="s">
        <v>288</v>
      </c>
      <c r="J91" t="s">
        <v>4598</v>
      </c>
      <c r="K91" t="s">
        <v>4500</v>
      </c>
      <c r="L91" t="s">
        <v>5974</v>
      </c>
      <c r="M91" t="s">
        <v>212</v>
      </c>
      <c r="N91" s="1" t="str">
        <f>HYPERLINK(_xlfn.CONCAT("https://workers.intel.com/#/worker/",IT_ESS_Supported[[#This Row],[WWID]]),""&amp;E91&amp;"")</f>
        <v>Wang, Hai</v>
      </c>
    </row>
    <row r="92" spans="1:14" x14ac:dyDescent="0.2">
      <c r="A92" t="s">
        <v>12</v>
      </c>
      <c r="B92" t="s">
        <v>4640</v>
      </c>
      <c r="C92" t="s">
        <v>120</v>
      </c>
      <c r="D92" t="s">
        <v>5109</v>
      </c>
      <c r="E92" t="s">
        <v>5799</v>
      </c>
      <c r="F92" t="s">
        <v>5800</v>
      </c>
      <c r="G92" t="s">
        <v>15</v>
      </c>
      <c r="H92" t="s">
        <v>5801</v>
      </c>
      <c r="I92" t="s">
        <v>5802</v>
      </c>
      <c r="J92" t="s">
        <v>4598</v>
      </c>
      <c r="K92" t="s">
        <v>4499</v>
      </c>
      <c r="L92" t="s">
        <v>5975</v>
      </c>
      <c r="M92" t="s">
        <v>162</v>
      </c>
      <c r="N92" s="1" t="str">
        <f>HYPERLINK(_xlfn.CONCAT("https://workers.intel.com/#/worker/",IT_ESS_Supported[[#This Row],[WWID]]),""&amp;E92&amp;"")</f>
        <v>Wong, Clara</v>
      </c>
    </row>
    <row r="93" spans="1:14" x14ac:dyDescent="0.2">
      <c r="A93" t="s">
        <v>12</v>
      </c>
      <c r="B93" t="s">
        <v>4640</v>
      </c>
      <c r="C93" t="s">
        <v>120</v>
      </c>
      <c r="D93" t="s">
        <v>5109</v>
      </c>
      <c r="E93" t="s">
        <v>3851</v>
      </c>
      <c r="F93" t="s">
        <v>3859</v>
      </c>
      <c r="G93" t="s">
        <v>15</v>
      </c>
      <c r="H93" t="s">
        <v>3860</v>
      </c>
      <c r="I93" t="s">
        <v>3861</v>
      </c>
      <c r="J93" t="s">
        <v>4598</v>
      </c>
      <c r="K93" t="s">
        <v>4500</v>
      </c>
      <c r="L93" t="s">
        <v>5975</v>
      </c>
      <c r="M93" t="s">
        <v>110</v>
      </c>
      <c r="N93" s="1" t="str">
        <f>HYPERLINK(_xlfn.CONCAT("https://workers.intel.com/#/worker/",IT_ESS_Supported[[#This Row],[WWID]]),""&amp;E93&amp;"")</f>
        <v>Yeung, Gus</v>
      </c>
    </row>
    <row r="94" spans="1:14" x14ac:dyDescent="0.2">
      <c r="A94" t="s">
        <v>12</v>
      </c>
      <c r="B94" t="s">
        <v>4641</v>
      </c>
      <c r="C94" t="s">
        <v>289</v>
      </c>
      <c r="D94" t="s">
        <v>5110</v>
      </c>
      <c r="E94" t="s">
        <v>290</v>
      </c>
      <c r="F94" t="s">
        <v>291</v>
      </c>
      <c r="G94" t="s">
        <v>15</v>
      </c>
      <c r="H94" t="s">
        <v>292</v>
      </c>
      <c r="I94" t="s">
        <v>293</v>
      </c>
      <c r="J94" t="s">
        <v>4561</v>
      </c>
      <c r="K94" t="s">
        <v>4505</v>
      </c>
      <c r="L94" t="s">
        <v>5956</v>
      </c>
      <c r="M94" t="s">
        <v>4804</v>
      </c>
      <c r="N94" s="1" t="str">
        <f>HYPERLINK(_xlfn.CONCAT("https://workers.intel.com/#/worker/",IT_ESS_Supported[[#This Row],[WWID]]),""&amp;E94&amp;"")</f>
        <v>Coles, Katrina</v>
      </c>
    </row>
    <row r="95" spans="1:14" x14ac:dyDescent="0.2">
      <c r="A95" t="s">
        <v>12</v>
      </c>
      <c r="B95" t="s">
        <v>4641</v>
      </c>
      <c r="C95" t="s">
        <v>4572</v>
      </c>
      <c r="D95" t="s">
        <v>5111</v>
      </c>
      <c r="E95" t="s">
        <v>294</v>
      </c>
      <c r="F95" t="s">
        <v>295</v>
      </c>
      <c r="G95" t="s">
        <v>15</v>
      </c>
      <c r="H95" t="s">
        <v>296</v>
      </c>
      <c r="I95" t="s">
        <v>297</v>
      </c>
      <c r="J95" t="s">
        <v>298</v>
      </c>
      <c r="K95" t="s">
        <v>4505</v>
      </c>
      <c r="L95" t="s">
        <v>5956</v>
      </c>
      <c r="M95" t="s">
        <v>4639</v>
      </c>
      <c r="N95" s="1" t="str">
        <f>HYPERLINK(_xlfn.CONCAT("https://workers.intel.com/#/worker/",IT_ESS_Supported[[#This Row],[WWID]]),""&amp;E95&amp;"")</f>
        <v>Koester, Roxanne J</v>
      </c>
    </row>
    <row r="96" spans="1:14" x14ac:dyDescent="0.2">
      <c r="A96" t="s">
        <v>12</v>
      </c>
      <c r="B96" t="s">
        <v>4641</v>
      </c>
      <c r="C96" t="s">
        <v>4572</v>
      </c>
      <c r="D96" t="s">
        <v>5112</v>
      </c>
      <c r="E96" t="s">
        <v>5896</v>
      </c>
      <c r="F96" t="s">
        <v>5897</v>
      </c>
      <c r="G96" t="s">
        <v>15</v>
      </c>
      <c r="H96" t="s">
        <v>5898</v>
      </c>
      <c r="I96" t="s">
        <v>5899</v>
      </c>
      <c r="J96" t="s">
        <v>4904</v>
      </c>
      <c r="K96" t="s">
        <v>4509</v>
      </c>
      <c r="L96" t="s">
        <v>5958</v>
      </c>
      <c r="M96" t="s">
        <v>4639</v>
      </c>
      <c r="N96" s="1" t="str">
        <f>HYPERLINK(_xlfn.CONCAT("https://workers.intel.com/#/worker/",IT_ESS_Supported[[#This Row],[WWID]]),""&amp;E96&amp;"")</f>
        <v>Chauhan, Maharshi</v>
      </c>
    </row>
    <row r="97" spans="1:14" x14ac:dyDescent="0.2">
      <c r="A97" t="s">
        <v>12</v>
      </c>
      <c r="B97" t="s">
        <v>4641</v>
      </c>
      <c r="C97" t="s">
        <v>4572</v>
      </c>
      <c r="D97" t="s">
        <v>5112</v>
      </c>
      <c r="E97" t="s">
        <v>3809</v>
      </c>
      <c r="F97" t="s">
        <v>3814</v>
      </c>
      <c r="G97" t="s">
        <v>15</v>
      </c>
      <c r="H97" t="s">
        <v>3815</v>
      </c>
      <c r="I97" t="s">
        <v>3816</v>
      </c>
      <c r="J97" t="s">
        <v>4904</v>
      </c>
      <c r="K97" t="s">
        <v>4509</v>
      </c>
      <c r="L97" t="s">
        <v>5958</v>
      </c>
      <c r="M97" t="s">
        <v>4639</v>
      </c>
      <c r="N97" s="1" t="str">
        <f>HYPERLINK(_xlfn.CONCAT("https://workers.intel.com/#/worker/",IT_ESS_Supported[[#This Row],[WWID]]),""&amp;E97&amp;"")</f>
        <v>Dunne, Louise R</v>
      </c>
    </row>
    <row r="98" spans="1:14" x14ac:dyDescent="0.2">
      <c r="A98" t="s">
        <v>12</v>
      </c>
      <c r="B98" t="s">
        <v>4641</v>
      </c>
      <c r="C98" t="s">
        <v>299</v>
      </c>
      <c r="D98" t="s">
        <v>5113</v>
      </c>
      <c r="E98" t="s">
        <v>4573</v>
      </c>
      <c r="F98" t="s">
        <v>4574</v>
      </c>
      <c r="G98" t="s">
        <v>15</v>
      </c>
      <c r="H98" t="s">
        <v>4575</v>
      </c>
      <c r="I98" t="s">
        <v>4576</v>
      </c>
      <c r="J98" t="s">
        <v>4823</v>
      </c>
      <c r="K98" t="s">
        <v>4554</v>
      </c>
      <c r="L98" t="s">
        <v>5960</v>
      </c>
      <c r="M98" t="s">
        <v>4643</v>
      </c>
      <c r="N98" s="1" t="str">
        <f>HYPERLINK(_xlfn.CONCAT("https://workers.intel.com/#/worker/",IT_ESS_Supported[[#This Row],[WWID]]),""&amp;E98&amp;"")</f>
        <v>Mengucci, Thomas</v>
      </c>
    </row>
    <row r="99" spans="1:14" x14ac:dyDescent="0.2">
      <c r="A99" t="s">
        <v>12</v>
      </c>
      <c r="B99" t="s">
        <v>4641</v>
      </c>
      <c r="C99" t="s">
        <v>299</v>
      </c>
      <c r="D99" t="s">
        <v>5114</v>
      </c>
      <c r="E99" t="s">
        <v>300</v>
      </c>
      <c r="F99" t="s">
        <v>301</v>
      </c>
      <c r="G99" t="s">
        <v>15</v>
      </c>
      <c r="H99" t="s">
        <v>302</v>
      </c>
      <c r="I99" t="s">
        <v>303</v>
      </c>
      <c r="J99" t="s">
        <v>4822</v>
      </c>
      <c r="K99" t="s">
        <v>4506</v>
      </c>
      <c r="L99" t="s">
        <v>5958</v>
      </c>
      <c r="M99" t="s">
        <v>4642</v>
      </c>
      <c r="N99" s="1" t="str">
        <f>HYPERLINK(_xlfn.CONCAT("https://workers.intel.com/#/worker/",IT_ESS_Supported[[#This Row],[WWID]]),""&amp;E99&amp;"")</f>
        <v>Gullickson, Jean A</v>
      </c>
    </row>
    <row r="100" spans="1:14" x14ac:dyDescent="0.2">
      <c r="A100" t="s">
        <v>12</v>
      </c>
      <c r="B100" t="s">
        <v>4641</v>
      </c>
      <c r="C100" t="s">
        <v>299</v>
      </c>
      <c r="D100" t="s">
        <v>5114</v>
      </c>
      <c r="E100" t="s">
        <v>3999</v>
      </c>
      <c r="F100" t="s">
        <v>4000</v>
      </c>
      <c r="G100" t="s">
        <v>15</v>
      </c>
      <c r="H100" t="s">
        <v>4001</v>
      </c>
      <c r="I100" t="s">
        <v>4002</v>
      </c>
      <c r="J100" t="s">
        <v>4822</v>
      </c>
      <c r="K100" t="s">
        <v>4505</v>
      </c>
      <c r="L100" t="s">
        <v>5956</v>
      </c>
      <c r="M100" t="s">
        <v>4642</v>
      </c>
      <c r="N100" s="1" t="str">
        <f>HYPERLINK(_xlfn.CONCAT("https://workers.intel.com/#/worker/",IT_ESS_Supported[[#This Row],[WWID]]),""&amp;E100&amp;"")</f>
        <v>Pelayo, Monica</v>
      </c>
    </row>
    <row r="101" spans="1:14" x14ac:dyDescent="0.2">
      <c r="A101" t="s">
        <v>12</v>
      </c>
      <c r="B101" t="s">
        <v>4641</v>
      </c>
      <c r="C101" t="s">
        <v>299</v>
      </c>
      <c r="D101" t="s">
        <v>5114</v>
      </c>
      <c r="E101" t="s">
        <v>4463</v>
      </c>
      <c r="F101" t="s">
        <v>4464</v>
      </c>
      <c r="G101" t="s">
        <v>15</v>
      </c>
      <c r="H101" t="s">
        <v>4465</v>
      </c>
      <c r="I101" t="s">
        <v>4466</v>
      </c>
      <c r="J101" t="s">
        <v>4822</v>
      </c>
      <c r="K101" t="s">
        <v>4505</v>
      </c>
      <c r="L101" t="s">
        <v>5958</v>
      </c>
      <c r="M101" t="s">
        <v>4642</v>
      </c>
      <c r="N101" s="1" t="str">
        <f>HYPERLINK(_xlfn.CONCAT("https://workers.intel.com/#/worker/",IT_ESS_Supported[[#This Row],[WWID]]),""&amp;E101&amp;"")</f>
        <v>Penugonde, Rachelle</v>
      </c>
    </row>
    <row r="102" spans="1:14" x14ac:dyDescent="0.2">
      <c r="A102" t="s">
        <v>12</v>
      </c>
      <c r="B102" t="s">
        <v>4641</v>
      </c>
      <c r="C102" t="s">
        <v>299</v>
      </c>
      <c r="D102" t="s">
        <v>5114</v>
      </c>
      <c r="E102" t="s">
        <v>308</v>
      </c>
      <c r="F102" t="s">
        <v>309</v>
      </c>
      <c r="G102" t="s">
        <v>15</v>
      </c>
      <c r="H102" t="s">
        <v>310</v>
      </c>
      <c r="I102" t="s">
        <v>311</v>
      </c>
      <c r="J102" t="s">
        <v>4822</v>
      </c>
      <c r="K102" t="s">
        <v>4507</v>
      </c>
      <c r="L102" t="s">
        <v>5976</v>
      </c>
      <c r="M102" t="s">
        <v>4642</v>
      </c>
      <c r="N102" s="1" t="str">
        <f>HYPERLINK(_xlfn.CONCAT("https://workers.intel.com/#/worker/",IT_ESS_Supported[[#This Row],[WWID]]),""&amp;E102&amp;"")</f>
        <v>Vandevelde, Kristen P</v>
      </c>
    </row>
    <row r="103" spans="1:14" x14ac:dyDescent="0.2">
      <c r="A103" t="s">
        <v>12</v>
      </c>
      <c r="B103" t="s">
        <v>4641</v>
      </c>
      <c r="C103" t="s">
        <v>312</v>
      </c>
      <c r="D103" t="s">
        <v>5115</v>
      </c>
      <c r="E103" t="s">
        <v>412</v>
      </c>
      <c r="F103" t="s">
        <v>413</v>
      </c>
      <c r="G103" t="s">
        <v>15</v>
      </c>
      <c r="H103" t="s">
        <v>414</v>
      </c>
      <c r="I103" t="s">
        <v>415</v>
      </c>
      <c r="J103" t="s">
        <v>4619</v>
      </c>
      <c r="K103" t="s">
        <v>4505</v>
      </c>
      <c r="L103" t="s">
        <v>5958</v>
      </c>
      <c r="M103" t="s">
        <v>103</v>
      </c>
      <c r="N103" s="1" t="str">
        <f>HYPERLINK(_xlfn.CONCAT("https://workers.intel.com/#/worker/",IT_ESS_Supported[[#This Row],[WWID]]),""&amp;E103&amp;"")</f>
        <v>Jackson, Debra D</v>
      </c>
    </row>
    <row r="104" spans="1:14" x14ac:dyDescent="0.2">
      <c r="A104" t="s">
        <v>12</v>
      </c>
      <c r="B104" t="s">
        <v>4641</v>
      </c>
      <c r="C104" t="s">
        <v>312</v>
      </c>
      <c r="D104" t="s">
        <v>5115</v>
      </c>
      <c r="E104" t="s">
        <v>4281</v>
      </c>
      <c r="F104" t="s">
        <v>4282</v>
      </c>
      <c r="G104" t="s">
        <v>15</v>
      </c>
      <c r="H104" t="s">
        <v>4283</v>
      </c>
      <c r="I104" t="s">
        <v>4284</v>
      </c>
      <c r="J104" t="s">
        <v>4617</v>
      </c>
      <c r="K104" t="s">
        <v>4505</v>
      </c>
      <c r="L104" t="s">
        <v>5977</v>
      </c>
      <c r="M104" t="s">
        <v>4488</v>
      </c>
      <c r="N104" s="1" t="str">
        <f>HYPERLINK(_xlfn.CONCAT("https://workers.intel.com/#/worker/",IT_ESS_Supported[[#This Row],[WWID]]),""&amp;E104&amp;"")</f>
        <v>Kilduff, Emily</v>
      </c>
    </row>
    <row r="105" spans="1:14" x14ac:dyDescent="0.2">
      <c r="A105" t="s">
        <v>12</v>
      </c>
      <c r="B105" t="s">
        <v>4641</v>
      </c>
      <c r="C105" t="s">
        <v>312</v>
      </c>
      <c r="D105" t="s">
        <v>5115</v>
      </c>
      <c r="E105" t="s">
        <v>522</v>
      </c>
      <c r="F105" t="s">
        <v>523</v>
      </c>
      <c r="G105" t="s">
        <v>15</v>
      </c>
      <c r="H105" t="s">
        <v>524</v>
      </c>
      <c r="I105" t="s">
        <v>525</v>
      </c>
      <c r="J105" t="s">
        <v>4623</v>
      </c>
      <c r="K105" t="s">
        <v>4505</v>
      </c>
      <c r="L105" t="s">
        <v>5955</v>
      </c>
      <c r="M105" t="s">
        <v>85</v>
      </c>
      <c r="N105" s="1" t="str">
        <f>HYPERLINK(_xlfn.CONCAT("https://workers.intel.com/#/worker/",IT_ESS_Supported[[#This Row],[WWID]]),""&amp;E105&amp;"")</f>
        <v>Knudsen, Tina L</v>
      </c>
    </row>
    <row r="106" spans="1:14" x14ac:dyDescent="0.2">
      <c r="A106" t="s">
        <v>12</v>
      </c>
      <c r="B106" t="s">
        <v>4641</v>
      </c>
      <c r="C106" t="s">
        <v>312</v>
      </c>
      <c r="D106" t="s">
        <v>5115</v>
      </c>
      <c r="E106" t="s">
        <v>317</v>
      </c>
      <c r="F106" t="s">
        <v>318</v>
      </c>
      <c r="G106" t="s">
        <v>15</v>
      </c>
      <c r="H106" t="s">
        <v>319</v>
      </c>
      <c r="I106" t="s">
        <v>320</v>
      </c>
      <c r="J106" t="s">
        <v>4620</v>
      </c>
      <c r="K106" t="s">
        <v>4505</v>
      </c>
      <c r="L106" t="s">
        <v>5956</v>
      </c>
      <c r="M106" t="s">
        <v>80</v>
      </c>
      <c r="N106" s="1" t="str">
        <f>HYPERLINK(_xlfn.CONCAT("https://workers.intel.com/#/worker/",IT_ESS_Supported[[#This Row],[WWID]]),""&amp;E106&amp;"")</f>
        <v>Park, Young-Ae</v>
      </c>
    </row>
    <row r="107" spans="1:14" x14ac:dyDescent="0.2">
      <c r="A107" t="s">
        <v>12</v>
      </c>
      <c r="B107" t="s">
        <v>4641</v>
      </c>
      <c r="C107" t="s">
        <v>312</v>
      </c>
      <c r="D107" t="s">
        <v>5115</v>
      </c>
      <c r="E107" t="s">
        <v>345</v>
      </c>
      <c r="F107" t="s">
        <v>346</v>
      </c>
      <c r="G107" t="s">
        <v>15</v>
      </c>
      <c r="H107" t="s">
        <v>347</v>
      </c>
      <c r="I107" t="s">
        <v>348</v>
      </c>
      <c r="J107" t="s">
        <v>4624</v>
      </c>
      <c r="K107" t="s">
        <v>4505</v>
      </c>
      <c r="L107" t="s">
        <v>5956</v>
      </c>
      <c r="M107" t="s">
        <v>162</v>
      </c>
      <c r="N107" s="1" t="str">
        <f>HYPERLINK(_xlfn.CONCAT("https://workers.intel.com/#/worker/",IT_ESS_Supported[[#This Row],[WWID]]),""&amp;E107&amp;"")</f>
        <v>Partida, Regina</v>
      </c>
    </row>
    <row r="108" spans="1:14" x14ac:dyDescent="0.2">
      <c r="A108" t="s">
        <v>12</v>
      </c>
      <c r="B108" t="s">
        <v>4641</v>
      </c>
      <c r="C108" t="s">
        <v>312</v>
      </c>
      <c r="D108" t="s">
        <v>5115</v>
      </c>
      <c r="E108" t="s">
        <v>321</v>
      </c>
      <c r="F108" t="s">
        <v>322</v>
      </c>
      <c r="G108" t="s">
        <v>15</v>
      </c>
      <c r="H108" t="s">
        <v>323</v>
      </c>
      <c r="I108" t="s">
        <v>324</v>
      </c>
      <c r="J108" t="s">
        <v>4621</v>
      </c>
      <c r="K108" t="s">
        <v>4505</v>
      </c>
      <c r="L108" t="s">
        <v>5958</v>
      </c>
      <c r="M108" t="s">
        <v>108</v>
      </c>
      <c r="N108" s="1" t="str">
        <f>HYPERLINK(_xlfn.CONCAT("https://workers.intel.com/#/worker/",IT_ESS_Supported[[#This Row],[WWID]]),""&amp;E108&amp;"")</f>
        <v>Scarpelli, Lisa I</v>
      </c>
    </row>
    <row r="109" spans="1:14" x14ac:dyDescent="0.2">
      <c r="A109" t="s">
        <v>12</v>
      </c>
      <c r="B109" t="s">
        <v>4641</v>
      </c>
      <c r="C109" t="s">
        <v>312</v>
      </c>
      <c r="D109" t="s">
        <v>5115</v>
      </c>
      <c r="E109" t="s">
        <v>325</v>
      </c>
      <c r="F109" t="s">
        <v>326</v>
      </c>
      <c r="G109" t="s">
        <v>15</v>
      </c>
      <c r="H109" t="s">
        <v>327</v>
      </c>
      <c r="I109" t="s">
        <v>328</v>
      </c>
      <c r="J109" t="s">
        <v>4622</v>
      </c>
      <c r="K109" t="s">
        <v>4505</v>
      </c>
      <c r="L109" t="s">
        <v>5956</v>
      </c>
      <c r="M109" t="s">
        <v>144</v>
      </c>
      <c r="N109" s="1" t="str">
        <f>HYPERLINK(_xlfn.CONCAT("https://workers.intel.com/#/worker/",IT_ESS_Supported[[#This Row],[WWID]]),""&amp;E109&amp;"")</f>
        <v>Spalitta, Lisa M</v>
      </c>
    </row>
    <row r="110" spans="1:14" x14ac:dyDescent="0.2">
      <c r="A110" t="s">
        <v>12</v>
      </c>
      <c r="B110" t="s">
        <v>4641</v>
      </c>
      <c r="C110" t="s">
        <v>312</v>
      </c>
      <c r="D110" t="s">
        <v>5115</v>
      </c>
      <c r="E110" t="s">
        <v>599</v>
      </c>
      <c r="F110" t="s">
        <v>600</v>
      </c>
      <c r="G110" t="s">
        <v>15</v>
      </c>
      <c r="H110" t="s">
        <v>601</v>
      </c>
      <c r="I110" t="s">
        <v>602</v>
      </c>
      <c r="J110" t="s">
        <v>4618</v>
      </c>
      <c r="K110" t="s">
        <v>4505</v>
      </c>
      <c r="L110" t="s">
        <v>5958</v>
      </c>
      <c r="M110" t="s">
        <v>131</v>
      </c>
      <c r="N110" s="1" t="str">
        <f>HYPERLINK(_xlfn.CONCAT("https://workers.intel.com/#/worker/",IT_ESS_Supported[[#This Row],[WWID]]),""&amp;E110&amp;"")</f>
        <v>Thornbrugh, Danette</v>
      </c>
    </row>
    <row r="111" spans="1:14" x14ac:dyDescent="0.2">
      <c r="A111" t="s">
        <v>12</v>
      </c>
      <c r="B111" t="s">
        <v>4641</v>
      </c>
      <c r="C111" t="s">
        <v>312</v>
      </c>
      <c r="D111" t="s">
        <v>5145</v>
      </c>
      <c r="E111" t="s">
        <v>5009</v>
      </c>
      <c r="F111" t="s">
        <v>5025</v>
      </c>
      <c r="G111" t="s">
        <v>15</v>
      </c>
      <c r="H111" t="s">
        <v>5026</v>
      </c>
      <c r="I111" t="s">
        <v>5027</v>
      </c>
      <c r="J111" t="s">
        <v>5028</v>
      </c>
      <c r="K111" t="s">
        <v>5146</v>
      </c>
      <c r="L111" t="s">
        <v>5964</v>
      </c>
      <c r="M111" t="s">
        <v>5029</v>
      </c>
      <c r="N111" s="1" t="str">
        <f>HYPERLINK(_xlfn.CONCAT("https://workers.intel.com/#/worker/",IT_ESS_Supported[[#This Row],[WWID]]),""&amp;E111&amp;"")</f>
        <v>Schuler, Christina</v>
      </c>
    </row>
    <row r="112" spans="1:14" x14ac:dyDescent="0.2">
      <c r="A112" t="s">
        <v>12</v>
      </c>
      <c r="B112" t="s">
        <v>4641</v>
      </c>
      <c r="C112" t="s">
        <v>312</v>
      </c>
      <c r="D112" t="s">
        <v>5116</v>
      </c>
      <c r="E112" t="s">
        <v>4829</v>
      </c>
      <c r="F112" t="s">
        <v>4841</v>
      </c>
      <c r="G112" t="s">
        <v>15</v>
      </c>
      <c r="H112" t="s">
        <v>4842</v>
      </c>
      <c r="I112" t="s">
        <v>4843</v>
      </c>
      <c r="J112" t="s">
        <v>4844</v>
      </c>
      <c r="K112" t="s">
        <v>4845</v>
      </c>
      <c r="L112" t="s">
        <v>5964</v>
      </c>
      <c r="M112" t="s">
        <v>4846</v>
      </c>
      <c r="N112" s="1" t="str">
        <f>HYPERLINK(_xlfn.CONCAT("https://workers.intel.com/#/worker/",IT_ESS_Supported[[#This Row],[WWID]]),""&amp;E112&amp;"")</f>
        <v>Arfsten, Sarah</v>
      </c>
    </row>
    <row r="113" spans="1:14" x14ac:dyDescent="0.2">
      <c r="A113" t="s">
        <v>12</v>
      </c>
      <c r="B113" t="s">
        <v>4641</v>
      </c>
      <c r="C113" t="s">
        <v>312</v>
      </c>
      <c r="D113" t="s">
        <v>5116</v>
      </c>
      <c r="E113" t="s">
        <v>4827</v>
      </c>
      <c r="F113" t="s">
        <v>4847</v>
      </c>
      <c r="G113" t="s">
        <v>15</v>
      </c>
      <c r="H113" t="s">
        <v>4848</v>
      </c>
      <c r="I113" t="s">
        <v>4849</v>
      </c>
      <c r="J113" t="s">
        <v>4850</v>
      </c>
      <c r="K113" t="s">
        <v>4506</v>
      </c>
      <c r="L113" t="s">
        <v>5958</v>
      </c>
      <c r="M113" t="s">
        <v>4851</v>
      </c>
      <c r="N113" s="1" t="str">
        <f>HYPERLINK(_xlfn.CONCAT("https://workers.intel.com/#/worker/",IT_ESS_Supported[[#This Row],[WWID]]),""&amp;E113&amp;"")</f>
        <v>Seshadri, Shruti</v>
      </c>
    </row>
    <row r="114" spans="1:14" x14ac:dyDescent="0.2">
      <c r="A114" t="s">
        <v>12</v>
      </c>
      <c r="B114" t="s">
        <v>4641</v>
      </c>
      <c r="C114" t="s">
        <v>312</v>
      </c>
      <c r="D114" t="s">
        <v>5117</v>
      </c>
      <c r="E114" t="s">
        <v>5812</v>
      </c>
      <c r="F114" t="s">
        <v>5816</v>
      </c>
      <c r="G114" t="s">
        <v>15</v>
      </c>
      <c r="H114" t="s">
        <v>5817</v>
      </c>
      <c r="I114" t="s">
        <v>5818</v>
      </c>
      <c r="J114" t="s">
        <v>5819</v>
      </c>
      <c r="K114" t="s">
        <v>4509</v>
      </c>
      <c r="L114" t="s">
        <v>5964</v>
      </c>
      <c r="M114" t="s">
        <v>103</v>
      </c>
      <c r="N114" s="1" t="str">
        <f>HYPERLINK(_xlfn.CONCAT("https://workers.intel.com/#/worker/",IT_ESS_Supported[[#This Row],[WWID]]),""&amp;E114&amp;"")</f>
        <v>Gopalakrishnan, Divya</v>
      </c>
    </row>
    <row r="115" spans="1:14" x14ac:dyDescent="0.2">
      <c r="A115" t="s">
        <v>12</v>
      </c>
      <c r="B115" t="s">
        <v>4641</v>
      </c>
      <c r="C115" t="s">
        <v>312</v>
      </c>
      <c r="D115" t="s">
        <v>5117</v>
      </c>
      <c r="E115" t="s">
        <v>362</v>
      </c>
      <c r="F115" t="s">
        <v>363</v>
      </c>
      <c r="G115" t="s">
        <v>15</v>
      </c>
      <c r="H115" t="s">
        <v>364</v>
      </c>
      <c r="I115" t="s">
        <v>365</v>
      </c>
      <c r="J115" t="s">
        <v>4905</v>
      </c>
      <c r="K115" t="s">
        <v>4509</v>
      </c>
      <c r="L115" t="s">
        <v>5978</v>
      </c>
      <c r="M115" t="s">
        <v>131</v>
      </c>
      <c r="N115" s="1" t="str">
        <f>HYPERLINK(_xlfn.CONCAT("https://workers.intel.com/#/worker/",IT_ESS_Supported[[#This Row],[WWID]]),""&amp;E115&amp;"")</f>
        <v>Jefferson, Thomas</v>
      </c>
    </row>
    <row r="116" spans="1:14" x14ac:dyDescent="0.2">
      <c r="A116" t="s">
        <v>12</v>
      </c>
      <c r="B116" t="s">
        <v>4641</v>
      </c>
      <c r="C116" t="s">
        <v>312</v>
      </c>
      <c r="D116" t="s">
        <v>5117</v>
      </c>
      <c r="E116" t="s">
        <v>4368</v>
      </c>
      <c r="F116" t="s">
        <v>4374</v>
      </c>
      <c r="G116" t="s">
        <v>15</v>
      </c>
      <c r="H116" t="s">
        <v>4375</v>
      </c>
      <c r="I116" t="s">
        <v>4376</v>
      </c>
      <c r="J116" t="s">
        <v>4907</v>
      </c>
      <c r="K116" t="s">
        <v>4508</v>
      </c>
      <c r="L116" t="s">
        <v>5964</v>
      </c>
      <c r="M116" t="s">
        <v>162</v>
      </c>
      <c r="N116" s="1" t="str">
        <f>HYPERLINK(_xlfn.CONCAT("https://workers.intel.com/#/worker/",IT_ESS_Supported[[#This Row],[WWID]]),""&amp;E116&amp;"")</f>
        <v>Shafer, John H</v>
      </c>
    </row>
    <row r="117" spans="1:14" x14ac:dyDescent="0.2">
      <c r="A117" t="s">
        <v>12</v>
      </c>
      <c r="B117" t="s">
        <v>4641</v>
      </c>
      <c r="C117" t="s">
        <v>312</v>
      </c>
      <c r="D117" t="s">
        <v>5117</v>
      </c>
      <c r="E117" t="s">
        <v>354</v>
      </c>
      <c r="F117" t="s">
        <v>355</v>
      </c>
      <c r="G117" t="s">
        <v>70</v>
      </c>
      <c r="H117" t="s">
        <v>356</v>
      </c>
      <c r="I117" t="s">
        <v>357</v>
      </c>
      <c r="J117" t="s">
        <v>4908</v>
      </c>
      <c r="K117" t="s">
        <v>4508</v>
      </c>
      <c r="L117" t="s">
        <v>5964</v>
      </c>
      <c r="M117" t="s">
        <v>108</v>
      </c>
      <c r="N117" s="1" t="str">
        <f>HYPERLINK(_xlfn.CONCAT("https://workers.intel.com/#/worker/",IT_ESS_Supported[[#This Row],[WWID]]),""&amp;E117&amp;"")</f>
        <v>Summerton, Louise</v>
      </c>
    </row>
    <row r="118" spans="1:14" x14ac:dyDescent="0.2">
      <c r="A118" t="s">
        <v>12</v>
      </c>
      <c r="B118" t="s">
        <v>4641</v>
      </c>
      <c r="C118" t="s">
        <v>312</v>
      </c>
      <c r="D118" t="s">
        <v>5117</v>
      </c>
      <c r="E118" t="s">
        <v>366</v>
      </c>
      <c r="F118" t="s">
        <v>367</v>
      </c>
      <c r="G118" t="s">
        <v>109</v>
      </c>
      <c r="H118" t="s">
        <v>368</v>
      </c>
      <c r="I118" t="s">
        <v>369</v>
      </c>
      <c r="J118" t="s">
        <v>4909</v>
      </c>
      <c r="K118" t="s">
        <v>4508</v>
      </c>
      <c r="L118" t="s">
        <v>5956</v>
      </c>
      <c r="M118" t="s">
        <v>85</v>
      </c>
      <c r="N118" s="1" t="str">
        <f>HYPERLINK(_xlfn.CONCAT("https://workers.intel.com/#/worker/",IT_ESS_Supported[[#This Row],[WWID]]),""&amp;E118&amp;"")</f>
        <v>Torres, Anna</v>
      </c>
    </row>
    <row r="119" spans="1:14" x14ac:dyDescent="0.2">
      <c r="A119" t="s">
        <v>12</v>
      </c>
      <c r="B119" t="s">
        <v>4641</v>
      </c>
      <c r="C119" t="s">
        <v>312</v>
      </c>
      <c r="D119" t="s">
        <v>5118</v>
      </c>
      <c r="E119" t="s">
        <v>4826</v>
      </c>
      <c r="F119" t="s">
        <v>4852</v>
      </c>
      <c r="G119" t="s">
        <v>15</v>
      </c>
      <c r="H119" t="s">
        <v>4853</v>
      </c>
      <c r="I119" t="s">
        <v>4854</v>
      </c>
      <c r="J119" t="s">
        <v>4910</v>
      </c>
      <c r="K119" t="s">
        <v>4501</v>
      </c>
      <c r="L119" t="s">
        <v>5966</v>
      </c>
      <c r="M119" t="s">
        <v>80</v>
      </c>
      <c r="N119" s="1" t="str">
        <f>HYPERLINK(_xlfn.CONCAT("https://workers.intel.com/#/worker/",IT_ESS_Supported[[#This Row],[WWID]]),""&amp;E119&amp;"")</f>
        <v>Cumming, George</v>
      </c>
    </row>
    <row r="120" spans="1:14" x14ac:dyDescent="0.2">
      <c r="A120" t="s">
        <v>12</v>
      </c>
      <c r="B120" t="s">
        <v>4641</v>
      </c>
      <c r="C120" t="s">
        <v>312</v>
      </c>
      <c r="D120" t="s">
        <v>5118</v>
      </c>
      <c r="E120" t="s">
        <v>4828</v>
      </c>
      <c r="F120" t="s">
        <v>4855</v>
      </c>
      <c r="G120" t="s">
        <v>15</v>
      </c>
      <c r="H120" t="s">
        <v>4856</v>
      </c>
      <c r="I120" t="s">
        <v>4857</v>
      </c>
      <c r="J120" t="s">
        <v>4911</v>
      </c>
      <c r="K120" t="s">
        <v>4501</v>
      </c>
      <c r="L120" t="s">
        <v>5956</v>
      </c>
      <c r="M120" t="s">
        <v>144</v>
      </c>
      <c r="N120" s="1" t="str">
        <f>HYPERLINK(_xlfn.CONCAT("https://workers.intel.com/#/worker/",IT_ESS_Supported[[#This Row],[WWID]]),""&amp;E120&amp;"")</f>
        <v>Hoang, Kit</v>
      </c>
    </row>
    <row r="121" spans="1:14" x14ac:dyDescent="0.2">
      <c r="A121" t="s">
        <v>12</v>
      </c>
      <c r="B121" t="s">
        <v>4641</v>
      </c>
      <c r="C121" t="s">
        <v>312</v>
      </c>
      <c r="D121" t="s">
        <v>5118</v>
      </c>
      <c r="E121" t="s">
        <v>4298</v>
      </c>
      <c r="F121" t="s">
        <v>4308</v>
      </c>
      <c r="G121" t="s">
        <v>15</v>
      </c>
      <c r="H121" t="s">
        <v>4309</v>
      </c>
      <c r="I121" t="s">
        <v>4310</v>
      </c>
      <c r="J121" t="s">
        <v>4906</v>
      </c>
      <c r="K121" t="s">
        <v>4510</v>
      </c>
      <c r="L121" t="s">
        <v>5964</v>
      </c>
      <c r="M121" t="s">
        <v>4488</v>
      </c>
      <c r="N121" s="1" t="str">
        <f>HYPERLINK(_xlfn.CONCAT("https://workers.intel.com/#/worker/",IT_ESS_Supported[[#This Row],[WWID]]),""&amp;E121&amp;"")</f>
        <v>Kaplan, Adam I</v>
      </c>
    </row>
    <row r="122" spans="1:14" x14ac:dyDescent="0.2">
      <c r="A122" t="s">
        <v>12</v>
      </c>
      <c r="B122" t="s">
        <v>4641</v>
      </c>
      <c r="C122" t="s">
        <v>353</v>
      </c>
      <c r="D122" t="s">
        <v>5119</v>
      </c>
      <c r="E122" t="s">
        <v>329</v>
      </c>
      <c r="F122" t="s">
        <v>330</v>
      </c>
      <c r="G122" t="s">
        <v>15</v>
      </c>
      <c r="H122" t="s">
        <v>331</v>
      </c>
      <c r="I122" t="s">
        <v>332</v>
      </c>
      <c r="J122" t="s">
        <v>4626</v>
      </c>
      <c r="K122" t="s">
        <v>4505</v>
      </c>
      <c r="L122" t="s">
        <v>5958</v>
      </c>
      <c r="M122" t="s">
        <v>115</v>
      </c>
      <c r="N122" s="1" t="str">
        <f>HYPERLINK(_xlfn.CONCAT("https://workers.intel.com/#/worker/",IT_ESS_Supported[[#This Row],[WWID]]),""&amp;E122&amp;"")</f>
        <v>Afonin, Jennifer</v>
      </c>
    </row>
    <row r="123" spans="1:14" x14ac:dyDescent="0.2">
      <c r="A123" t="s">
        <v>12</v>
      </c>
      <c r="B123" t="s">
        <v>4641</v>
      </c>
      <c r="C123" t="s">
        <v>353</v>
      </c>
      <c r="D123" t="s">
        <v>5119</v>
      </c>
      <c r="E123" t="s">
        <v>391</v>
      </c>
      <c r="F123" t="s">
        <v>392</v>
      </c>
      <c r="G123" t="s">
        <v>15</v>
      </c>
      <c r="H123" t="s">
        <v>393</v>
      </c>
      <c r="I123" t="s">
        <v>394</v>
      </c>
      <c r="J123" t="s">
        <v>4627</v>
      </c>
      <c r="K123" t="s">
        <v>4505</v>
      </c>
      <c r="L123" t="s">
        <v>5956</v>
      </c>
      <c r="M123" t="s">
        <v>110</v>
      </c>
      <c r="N123" s="1" t="str">
        <f>HYPERLINK(_xlfn.CONCAT("https://workers.intel.com/#/worker/",IT_ESS_Supported[[#This Row],[WWID]]),""&amp;E123&amp;"")</f>
        <v>Bettencourt, Casey L</v>
      </c>
    </row>
    <row r="124" spans="1:14" x14ac:dyDescent="0.2">
      <c r="A124" t="s">
        <v>12</v>
      </c>
      <c r="B124" t="s">
        <v>4641</v>
      </c>
      <c r="C124" t="s">
        <v>353</v>
      </c>
      <c r="D124" t="s">
        <v>5119</v>
      </c>
      <c r="E124" t="s">
        <v>333</v>
      </c>
      <c r="F124" t="s">
        <v>334</v>
      </c>
      <c r="G124" t="s">
        <v>15</v>
      </c>
      <c r="H124" t="s">
        <v>335</v>
      </c>
      <c r="I124" t="s">
        <v>336</v>
      </c>
      <c r="J124" t="s">
        <v>4630</v>
      </c>
      <c r="K124" t="s">
        <v>4505</v>
      </c>
      <c r="L124" t="s">
        <v>5956</v>
      </c>
      <c r="M124" t="s">
        <v>4460</v>
      </c>
      <c r="N124" s="1" t="str">
        <f>HYPERLINK(_xlfn.CONCAT("https://workers.intel.com/#/worker/",IT_ESS_Supported[[#This Row],[WWID]]),""&amp;E124&amp;"")</f>
        <v>Brim, Latasha</v>
      </c>
    </row>
    <row r="125" spans="1:14" x14ac:dyDescent="0.2">
      <c r="A125" t="s">
        <v>12</v>
      </c>
      <c r="B125" t="s">
        <v>4641</v>
      </c>
      <c r="C125" t="s">
        <v>353</v>
      </c>
      <c r="D125" t="s">
        <v>5119</v>
      </c>
      <c r="E125" t="s">
        <v>3154</v>
      </c>
      <c r="F125" t="s">
        <v>3155</v>
      </c>
      <c r="G125" t="s">
        <v>15</v>
      </c>
      <c r="H125" t="s">
        <v>3156</v>
      </c>
      <c r="I125" t="s">
        <v>3157</v>
      </c>
      <c r="J125" t="s">
        <v>4628</v>
      </c>
      <c r="K125" t="s">
        <v>4505</v>
      </c>
      <c r="L125" t="s">
        <v>5956</v>
      </c>
      <c r="M125" t="s">
        <v>5226</v>
      </c>
      <c r="N125" s="1" t="str">
        <f>HYPERLINK(_xlfn.CONCAT("https://workers.intel.com/#/worker/",IT_ESS_Supported[[#This Row],[WWID]]),""&amp;E125&amp;"")</f>
        <v>Shawo, Domarina</v>
      </c>
    </row>
    <row r="126" spans="1:14" x14ac:dyDescent="0.2">
      <c r="A126" t="s">
        <v>12</v>
      </c>
      <c r="B126" t="s">
        <v>4641</v>
      </c>
      <c r="C126" t="s">
        <v>353</v>
      </c>
      <c r="D126" t="s">
        <v>5119</v>
      </c>
      <c r="E126" t="s">
        <v>341</v>
      </c>
      <c r="F126" t="s">
        <v>342</v>
      </c>
      <c r="G126" t="s">
        <v>15</v>
      </c>
      <c r="H126" t="s">
        <v>343</v>
      </c>
      <c r="I126" t="s">
        <v>344</v>
      </c>
      <c r="J126" t="s">
        <v>4625</v>
      </c>
      <c r="K126" t="s">
        <v>4505</v>
      </c>
      <c r="L126" t="s">
        <v>5956</v>
      </c>
      <c r="M126" t="s">
        <v>75</v>
      </c>
      <c r="N126" s="1" t="str">
        <f>HYPERLINK(_xlfn.CONCAT("https://workers.intel.com/#/worker/",IT_ESS_Supported[[#This Row],[WWID]]),""&amp;E126&amp;"")</f>
        <v>Streeter, Cheryl J</v>
      </c>
    </row>
    <row r="127" spans="1:14" x14ac:dyDescent="0.2">
      <c r="A127" t="s">
        <v>12</v>
      </c>
      <c r="B127" t="s">
        <v>4641</v>
      </c>
      <c r="C127" t="s">
        <v>353</v>
      </c>
      <c r="D127" t="s">
        <v>5119</v>
      </c>
      <c r="E127" t="s">
        <v>424</v>
      </c>
      <c r="F127" t="s">
        <v>425</v>
      </c>
      <c r="G127" t="s">
        <v>70</v>
      </c>
      <c r="H127" t="s">
        <v>426</v>
      </c>
      <c r="I127" t="s">
        <v>427</v>
      </c>
      <c r="J127" t="s">
        <v>4629</v>
      </c>
      <c r="K127" t="s">
        <v>4505</v>
      </c>
      <c r="L127" t="s">
        <v>5961</v>
      </c>
      <c r="M127" t="s">
        <v>94</v>
      </c>
      <c r="N127" s="1" t="str">
        <f>HYPERLINK(_xlfn.CONCAT("https://workers.intel.com/#/worker/",IT_ESS_Supported[[#This Row],[WWID]]),""&amp;E127&amp;"")</f>
        <v>Zak, Danielle</v>
      </c>
    </row>
    <row r="128" spans="1:14" x14ac:dyDescent="0.2">
      <c r="A128" t="s">
        <v>12</v>
      </c>
      <c r="B128" t="s">
        <v>4641</v>
      </c>
      <c r="C128" t="s">
        <v>353</v>
      </c>
      <c r="D128" t="s">
        <v>5120</v>
      </c>
      <c r="E128" t="s">
        <v>3408</v>
      </c>
      <c r="F128" t="s">
        <v>3414</v>
      </c>
      <c r="G128" t="s">
        <v>15</v>
      </c>
      <c r="H128" t="s">
        <v>3415</v>
      </c>
      <c r="I128" t="s">
        <v>3416</v>
      </c>
      <c r="J128" t="s">
        <v>4912</v>
      </c>
      <c r="K128" t="s">
        <v>4509</v>
      </c>
      <c r="L128" t="s">
        <v>5958</v>
      </c>
      <c r="M128" t="s">
        <v>115</v>
      </c>
      <c r="N128" s="1" t="str">
        <f>HYPERLINK(_xlfn.CONCAT("https://workers.intel.com/#/worker/",IT_ESS_Supported[[#This Row],[WWID]]),""&amp;E128&amp;"")</f>
        <v>Kirby, Hannah</v>
      </c>
    </row>
    <row r="129" spans="1:14" x14ac:dyDescent="0.2">
      <c r="A129" t="s">
        <v>12</v>
      </c>
      <c r="B129" t="s">
        <v>4641</v>
      </c>
      <c r="C129" t="s">
        <v>353</v>
      </c>
      <c r="D129" t="s">
        <v>5120</v>
      </c>
      <c r="E129" t="s">
        <v>3648</v>
      </c>
      <c r="F129" t="s">
        <v>3649</v>
      </c>
      <c r="G129" t="s">
        <v>70</v>
      </c>
      <c r="H129" t="s">
        <v>3650</v>
      </c>
      <c r="I129" t="s">
        <v>3651</v>
      </c>
      <c r="J129" t="s">
        <v>4913</v>
      </c>
      <c r="K129" t="s">
        <v>4509</v>
      </c>
      <c r="L129" t="s">
        <v>5961</v>
      </c>
      <c r="M129" t="s">
        <v>94</v>
      </c>
      <c r="N129" s="1" t="str">
        <f>HYPERLINK(_xlfn.CONCAT("https://workers.intel.com/#/worker/",IT_ESS_Supported[[#This Row],[WWID]]),""&amp;E129&amp;"")</f>
        <v>Rotem, Mirit</v>
      </c>
    </row>
    <row r="130" spans="1:14" x14ac:dyDescent="0.2">
      <c r="A130" t="s">
        <v>12</v>
      </c>
      <c r="B130" t="s">
        <v>4641</v>
      </c>
      <c r="C130" t="s">
        <v>353</v>
      </c>
      <c r="D130" t="s">
        <v>5120</v>
      </c>
      <c r="E130" t="s">
        <v>3430</v>
      </c>
      <c r="F130" t="s">
        <v>3440</v>
      </c>
      <c r="G130" t="s">
        <v>15</v>
      </c>
      <c r="H130" t="s">
        <v>3441</v>
      </c>
      <c r="I130" t="s">
        <v>3442</v>
      </c>
      <c r="J130" t="s">
        <v>4914</v>
      </c>
      <c r="K130" t="s">
        <v>4509</v>
      </c>
      <c r="L130" t="s">
        <v>5958</v>
      </c>
      <c r="M130" t="s">
        <v>110</v>
      </c>
      <c r="N130" s="1" t="str">
        <f>HYPERLINK(_xlfn.CONCAT("https://workers.intel.com/#/worker/",IT_ESS_Supported[[#This Row],[WWID]]),""&amp;E130&amp;"")</f>
        <v>Sukumaran, Sumitra M</v>
      </c>
    </row>
    <row r="131" spans="1:14" x14ac:dyDescent="0.2">
      <c r="A131" t="s">
        <v>12</v>
      </c>
      <c r="B131" t="s">
        <v>4641</v>
      </c>
      <c r="C131" t="s">
        <v>353</v>
      </c>
      <c r="D131" t="s">
        <v>5121</v>
      </c>
      <c r="E131" t="s">
        <v>4830</v>
      </c>
      <c r="F131" t="s">
        <v>4858</v>
      </c>
      <c r="G131" t="s">
        <v>15</v>
      </c>
      <c r="H131" t="s">
        <v>4859</v>
      </c>
      <c r="I131" t="s">
        <v>4860</v>
      </c>
      <c r="J131" t="s">
        <v>4915</v>
      </c>
      <c r="K131" t="s">
        <v>4845</v>
      </c>
      <c r="L131" t="s">
        <v>5964</v>
      </c>
      <c r="M131" t="s">
        <v>75</v>
      </c>
      <c r="N131" s="1" t="str">
        <f>HYPERLINK(_xlfn.CONCAT("https://workers.intel.com/#/worker/",IT_ESS_Supported[[#This Row],[WWID]]),""&amp;E131&amp;"")</f>
        <v>Brindle, Jessica L</v>
      </c>
    </row>
    <row r="132" spans="1:14" x14ac:dyDescent="0.2">
      <c r="A132" t="s">
        <v>12</v>
      </c>
      <c r="B132" t="s">
        <v>4641</v>
      </c>
      <c r="C132" t="s">
        <v>353</v>
      </c>
      <c r="D132" t="s">
        <v>5121</v>
      </c>
      <c r="E132" t="s">
        <v>5227</v>
      </c>
      <c r="F132" t="s">
        <v>5228</v>
      </c>
      <c r="G132" t="s">
        <v>15</v>
      </c>
      <c r="H132" t="s">
        <v>5229</v>
      </c>
      <c r="I132" t="s">
        <v>5230</v>
      </c>
      <c r="J132" t="s">
        <v>4915</v>
      </c>
      <c r="K132" t="s">
        <v>5231</v>
      </c>
      <c r="L132" t="s">
        <v>5956</v>
      </c>
      <c r="M132" t="s">
        <v>75</v>
      </c>
      <c r="N132" s="1" t="str">
        <f>HYPERLINK(_xlfn.CONCAT("https://workers.intel.com/#/worker/",IT_ESS_Supported[[#This Row],[WWID]]),""&amp;E132&amp;"")</f>
        <v>Everman, Rachel</v>
      </c>
    </row>
    <row r="133" spans="1:14" x14ac:dyDescent="0.2">
      <c r="A133" t="s">
        <v>12</v>
      </c>
      <c r="B133" t="s">
        <v>4641</v>
      </c>
      <c r="C133" t="s">
        <v>353</v>
      </c>
      <c r="D133" t="s">
        <v>5121</v>
      </c>
      <c r="E133" t="s">
        <v>4831</v>
      </c>
      <c r="F133" t="s">
        <v>4861</v>
      </c>
      <c r="G133" t="s">
        <v>15</v>
      </c>
      <c r="H133" t="s">
        <v>4862</v>
      </c>
      <c r="I133" t="s">
        <v>4863</v>
      </c>
      <c r="J133" t="s">
        <v>4916</v>
      </c>
      <c r="K133" t="s">
        <v>4511</v>
      </c>
      <c r="L133" t="s">
        <v>5975</v>
      </c>
      <c r="M133" t="s">
        <v>5226</v>
      </c>
      <c r="N133" s="1" t="str">
        <f>HYPERLINK(_xlfn.CONCAT("https://workers.intel.com/#/worker/",IT_ESS_Supported[[#This Row],[WWID]]),""&amp;E133&amp;"")</f>
        <v>Resteiner, Katherine D</v>
      </c>
    </row>
    <row r="134" spans="1:14" x14ac:dyDescent="0.2">
      <c r="A134" t="s">
        <v>12</v>
      </c>
      <c r="B134" t="s">
        <v>4641</v>
      </c>
      <c r="C134" t="s">
        <v>353</v>
      </c>
      <c r="D134" t="s">
        <v>5121</v>
      </c>
      <c r="E134" t="s">
        <v>4832</v>
      </c>
      <c r="F134" t="s">
        <v>4864</v>
      </c>
      <c r="G134" t="s">
        <v>15</v>
      </c>
      <c r="H134" t="s">
        <v>4865</v>
      </c>
      <c r="I134" t="s">
        <v>4866</v>
      </c>
      <c r="J134" t="s">
        <v>4917</v>
      </c>
      <c r="K134" t="s">
        <v>4867</v>
      </c>
      <c r="L134" t="s">
        <v>5964</v>
      </c>
      <c r="M134" t="s">
        <v>4460</v>
      </c>
      <c r="N134" s="1" t="str">
        <f>HYPERLINK(_xlfn.CONCAT("https://workers.intel.com/#/worker/",IT_ESS_Supported[[#This Row],[WWID]]),""&amp;E134&amp;"")</f>
        <v>Wright, Melissa S</v>
      </c>
    </row>
    <row r="135" spans="1:14" x14ac:dyDescent="0.2">
      <c r="A135" t="s">
        <v>12</v>
      </c>
      <c r="B135" t="s">
        <v>4641</v>
      </c>
      <c r="C135" t="s">
        <v>353</v>
      </c>
      <c r="D135" t="s">
        <v>5122</v>
      </c>
      <c r="E135" t="s">
        <v>358</v>
      </c>
      <c r="F135" t="s">
        <v>359</v>
      </c>
      <c r="G135" t="s">
        <v>15</v>
      </c>
      <c r="H135" t="s">
        <v>360</v>
      </c>
      <c r="I135" t="s">
        <v>361</v>
      </c>
      <c r="J135" t="s">
        <v>4912</v>
      </c>
      <c r="K135" t="s">
        <v>4509</v>
      </c>
      <c r="L135" t="s">
        <v>5958</v>
      </c>
      <c r="M135" t="s">
        <v>4644</v>
      </c>
      <c r="N135" s="1" t="str">
        <f>HYPERLINK(_xlfn.CONCAT("https://workers.intel.com/#/worker/",IT_ESS_Supported[[#This Row],[WWID]]),""&amp;E135&amp;"")</f>
        <v>Stott, Douglas K</v>
      </c>
    </row>
    <row r="136" spans="1:14" x14ac:dyDescent="0.2">
      <c r="A136" t="s">
        <v>12</v>
      </c>
      <c r="B136" t="s">
        <v>4641</v>
      </c>
      <c r="C136" t="s">
        <v>353</v>
      </c>
      <c r="D136" t="s">
        <v>5232</v>
      </c>
      <c r="E136" t="s">
        <v>6035</v>
      </c>
      <c r="F136" t="s">
        <v>6036</v>
      </c>
      <c r="G136" t="s">
        <v>15</v>
      </c>
      <c r="H136" t="s">
        <v>6037</v>
      </c>
      <c r="I136" t="s">
        <v>6038</v>
      </c>
      <c r="J136" t="s">
        <v>4916</v>
      </c>
      <c r="K136" t="s">
        <v>4511</v>
      </c>
      <c r="L136" t="s">
        <v>6005</v>
      </c>
      <c r="M136" t="s">
        <v>5233</v>
      </c>
      <c r="N136" s="1" t="str">
        <f>HYPERLINK(_xlfn.CONCAT("https://workers.intel.com/#/worker/",IT_ESS_Supported[[#This Row],[WWID]]),""&amp;E136&amp;"")</f>
        <v>Hughan, David</v>
      </c>
    </row>
    <row r="137" spans="1:14" x14ac:dyDescent="0.2">
      <c r="A137" t="s">
        <v>12</v>
      </c>
      <c r="B137" t="s">
        <v>4641</v>
      </c>
      <c r="C137" t="s">
        <v>374</v>
      </c>
      <c r="D137" t="s">
        <v>5123</v>
      </c>
      <c r="E137" t="s">
        <v>2694</v>
      </c>
      <c r="F137" t="s">
        <v>2695</v>
      </c>
      <c r="G137" t="s">
        <v>15</v>
      </c>
      <c r="H137" t="s">
        <v>2696</v>
      </c>
      <c r="I137" t="s">
        <v>2697</v>
      </c>
      <c r="J137" t="s">
        <v>5234</v>
      </c>
      <c r="K137" t="s">
        <v>4505</v>
      </c>
      <c r="L137" t="s">
        <v>5956</v>
      </c>
      <c r="M137" t="s">
        <v>4645</v>
      </c>
      <c r="N137" s="1" t="str">
        <f>HYPERLINK(_xlfn.CONCAT("https://workers.intel.com/#/worker/",IT_ESS_Supported[[#This Row],[WWID]]),""&amp;E137&amp;"")</f>
        <v>Arce, Kelly</v>
      </c>
    </row>
    <row r="138" spans="1:14" x14ac:dyDescent="0.2">
      <c r="A138" t="s">
        <v>12</v>
      </c>
      <c r="B138" t="s">
        <v>4641</v>
      </c>
      <c r="C138" t="s">
        <v>374</v>
      </c>
      <c r="D138" t="s">
        <v>5123</v>
      </c>
      <c r="E138" t="s">
        <v>456</v>
      </c>
      <c r="F138" t="s">
        <v>457</v>
      </c>
      <c r="G138" t="s">
        <v>15</v>
      </c>
      <c r="H138" t="s">
        <v>458</v>
      </c>
      <c r="I138" t="s">
        <v>459</v>
      </c>
      <c r="J138" t="s">
        <v>4632</v>
      </c>
      <c r="K138" t="s">
        <v>4505</v>
      </c>
      <c r="L138" t="s">
        <v>5964</v>
      </c>
      <c r="M138" t="s">
        <v>4646</v>
      </c>
      <c r="N138" s="1" t="str">
        <f>HYPERLINK(_xlfn.CONCAT("https://workers.intel.com/#/worker/",IT_ESS_Supported[[#This Row],[WWID]]),""&amp;E138&amp;"")</f>
        <v>Jones, Judith M</v>
      </c>
    </row>
    <row r="139" spans="1:14" x14ac:dyDescent="0.2">
      <c r="A139" t="s">
        <v>12</v>
      </c>
      <c r="B139" t="s">
        <v>4641</v>
      </c>
      <c r="C139" t="s">
        <v>374</v>
      </c>
      <c r="D139" t="s">
        <v>5123</v>
      </c>
      <c r="E139" t="s">
        <v>349</v>
      </c>
      <c r="F139" t="s">
        <v>350</v>
      </c>
      <c r="G139" t="s">
        <v>15</v>
      </c>
      <c r="H139" t="s">
        <v>351</v>
      </c>
      <c r="I139" t="s">
        <v>352</v>
      </c>
      <c r="J139" t="s">
        <v>4631</v>
      </c>
      <c r="K139" t="s">
        <v>4505</v>
      </c>
      <c r="L139" t="s">
        <v>5956</v>
      </c>
      <c r="M139" t="s">
        <v>1053</v>
      </c>
      <c r="N139" s="1" t="str">
        <f>HYPERLINK(_xlfn.CONCAT("https://workers.intel.com/#/worker/",IT_ESS_Supported[[#This Row],[WWID]]),""&amp;E139&amp;"")</f>
        <v>Rothman, Jean</v>
      </c>
    </row>
    <row r="140" spans="1:14" x14ac:dyDescent="0.2">
      <c r="A140" t="s">
        <v>12</v>
      </c>
      <c r="B140" t="s">
        <v>4641</v>
      </c>
      <c r="C140" t="s">
        <v>374</v>
      </c>
      <c r="D140" t="s">
        <v>5124</v>
      </c>
      <c r="E140" t="s">
        <v>483</v>
      </c>
      <c r="F140" t="s">
        <v>484</v>
      </c>
      <c r="G140" t="s">
        <v>15</v>
      </c>
      <c r="H140" t="s">
        <v>485</v>
      </c>
      <c r="I140" t="s">
        <v>486</v>
      </c>
      <c r="J140" t="s">
        <v>4633</v>
      </c>
      <c r="K140" t="s">
        <v>4505</v>
      </c>
      <c r="L140" t="s">
        <v>5955</v>
      </c>
      <c r="M140" t="s">
        <v>183</v>
      </c>
      <c r="N140" s="1" t="str">
        <f>HYPERLINK(_xlfn.CONCAT("https://workers.intel.com/#/worker/",IT_ESS_Supported[[#This Row],[WWID]]),""&amp;E140&amp;"")</f>
        <v>Coleman, April G</v>
      </c>
    </row>
    <row r="141" spans="1:14" x14ac:dyDescent="0.2">
      <c r="A141" t="s">
        <v>12</v>
      </c>
      <c r="B141" t="s">
        <v>4641</v>
      </c>
      <c r="C141" t="s">
        <v>374</v>
      </c>
      <c r="D141" t="s">
        <v>5125</v>
      </c>
      <c r="E141" t="s">
        <v>3801</v>
      </c>
      <c r="F141" t="s">
        <v>3802</v>
      </c>
      <c r="G141" t="s">
        <v>15</v>
      </c>
      <c r="H141" t="s">
        <v>3803</v>
      </c>
      <c r="I141" t="s">
        <v>3804</v>
      </c>
      <c r="J141" t="s">
        <v>4918</v>
      </c>
      <c r="K141" t="s">
        <v>4508</v>
      </c>
      <c r="L141" t="s">
        <v>5958</v>
      </c>
      <c r="M141" t="s">
        <v>4645</v>
      </c>
      <c r="N141" s="1" t="str">
        <f>HYPERLINK(_xlfn.CONCAT("https://workers.intel.com/#/worker/",IT_ESS_Supported[[#This Row],[WWID]]),""&amp;E141&amp;"")</f>
        <v>Allen, Kristi</v>
      </c>
    </row>
    <row r="142" spans="1:14" x14ac:dyDescent="0.2">
      <c r="A142" t="s">
        <v>12</v>
      </c>
      <c r="B142" t="s">
        <v>4641</v>
      </c>
      <c r="C142" t="s">
        <v>374</v>
      </c>
      <c r="D142" t="s">
        <v>5125</v>
      </c>
      <c r="E142" t="s">
        <v>432</v>
      </c>
      <c r="F142" t="s">
        <v>433</v>
      </c>
      <c r="G142" t="s">
        <v>15</v>
      </c>
      <c r="H142" t="s">
        <v>434</v>
      </c>
      <c r="I142" t="s">
        <v>435</v>
      </c>
      <c r="J142" t="s">
        <v>4919</v>
      </c>
      <c r="K142" t="s">
        <v>4508</v>
      </c>
      <c r="L142" t="s">
        <v>5958</v>
      </c>
      <c r="M142" t="s">
        <v>4646</v>
      </c>
      <c r="N142" s="1" t="str">
        <f>HYPERLINK(_xlfn.CONCAT("https://workers.intel.com/#/worker/",IT_ESS_Supported[[#This Row],[WWID]]),""&amp;E142&amp;"")</f>
        <v>Brandt, Rachel E</v>
      </c>
    </row>
    <row r="143" spans="1:14" x14ac:dyDescent="0.2">
      <c r="A143" t="s">
        <v>12</v>
      </c>
      <c r="B143" t="s">
        <v>4641</v>
      </c>
      <c r="C143" t="s">
        <v>374</v>
      </c>
      <c r="D143" t="s">
        <v>5125</v>
      </c>
      <c r="E143" t="s">
        <v>4833</v>
      </c>
      <c r="F143" t="s">
        <v>4868</v>
      </c>
      <c r="G143" t="s">
        <v>15</v>
      </c>
      <c r="H143" t="s">
        <v>4869</v>
      </c>
      <c r="I143" t="s">
        <v>4870</v>
      </c>
      <c r="J143" t="s">
        <v>4920</v>
      </c>
      <c r="K143" t="s">
        <v>4508</v>
      </c>
      <c r="L143" t="s">
        <v>5958</v>
      </c>
      <c r="M143" t="s">
        <v>1053</v>
      </c>
      <c r="N143" s="1" t="str">
        <f>HYPERLINK(_xlfn.CONCAT("https://workers.intel.com/#/worker/",IT_ESS_Supported[[#This Row],[WWID]]),""&amp;E143&amp;"")</f>
        <v>Waxman, Derek A</v>
      </c>
    </row>
    <row r="144" spans="1:14" x14ac:dyDescent="0.2">
      <c r="A144" t="s">
        <v>12</v>
      </c>
      <c r="B144" t="s">
        <v>4641</v>
      </c>
      <c r="C144" t="s">
        <v>374</v>
      </c>
      <c r="D144" t="s">
        <v>5126</v>
      </c>
      <c r="E144" t="s">
        <v>4268</v>
      </c>
      <c r="F144" t="s">
        <v>4269</v>
      </c>
      <c r="G144" t="s">
        <v>15</v>
      </c>
      <c r="H144" t="s">
        <v>4270</v>
      </c>
      <c r="I144" t="s">
        <v>4271</v>
      </c>
      <c r="J144" t="s">
        <v>4921</v>
      </c>
      <c r="K144" t="s">
        <v>4509</v>
      </c>
      <c r="L144" t="s">
        <v>5966</v>
      </c>
      <c r="M144" t="s">
        <v>183</v>
      </c>
      <c r="N144" s="1" t="str">
        <f>HYPERLINK(_xlfn.CONCAT("https://workers.intel.com/#/worker/",IT_ESS_Supported[[#This Row],[WWID]]),""&amp;E144&amp;"")</f>
        <v>Pant, Mondira</v>
      </c>
    </row>
    <row r="145" spans="1:14" x14ac:dyDescent="0.2">
      <c r="A145" t="s">
        <v>12</v>
      </c>
      <c r="B145" t="s">
        <v>4641</v>
      </c>
      <c r="C145" t="s">
        <v>374</v>
      </c>
      <c r="D145" t="s">
        <v>5126</v>
      </c>
      <c r="E145" t="s">
        <v>444</v>
      </c>
      <c r="F145" t="s">
        <v>445</v>
      </c>
      <c r="G145" t="s">
        <v>403</v>
      </c>
      <c r="H145" t="s">
        <v>446</v>
      </c>
      <c r="I145" t="s">
        <v>447</v>
      </c>
      <c r="J145" t="s">
        <v>4922</v>
      </c>
      <c r="K145" t="s">
        <v>4509</v>
      </c>
      <c r="L145" t="s">
        <v>5979</v>
      </c>
      <c r="M145" t="s">
        <v>2042</v>
      </c>
      <c r="N145" s="1" t="str">
        <f>HYPERLINK(_xlfn.CONCAT("https://workers.intel.com/#/worker/",IT_ESS_Supported[[#This Row],[WWID]]),""&amp;E145&amp;"")</f>
        <v>Yang, Jinwen</v>
      </c>
    </row>
    <row r="146" spans="1:14" x14ac:dyDescent="0.2">
      <c r="A146" t="s">
        <v>12</v>
      </c>
      <c r="B146" t="s">
        <v>4641</v>
      </c>
      <c r="C146" t="s">
        <v>4577</v>
      </c>
      <c r="D146" t="s">
        <v>5127</v>
      </c>
      <c r="E146" t="s">
        <v>404</v>
      </c>
      <c r="F146" t="s">
        <v>405</v>
      </c>
      <c r="G146" t="s">
        <v>15</v>
      </c>
      <c r="H146" t="s">
        <v>406</v>
      </c>
      <c r="I146" t="s">
        <v>407</v>
      </c>
      <c r="J146" t="s">
        <v>4789</v>
      </c>
      <c r="K146" t="s">
        <v>4505</v>
      </c>
      <c r="L146" t="s">
        <v>5955</v>
      </c>
      <c r="M146" t="s">
        <v>736</v>
      </c>
      <c r="N146" s="1" t="str">
        <f>HYPERLINK(_xlfn.CONCAT("https://workers.intel.com/#/worker/",IT_ESS_Supported[[#This Row],[WWID]]),""&amp;E146&amp;"")</f>
        <v>Cochran, Kathy</v>
      </c>
    </row>
    <row r="147" spans="1:14" x14ac:dyDescent="0.2">
      <c r="A147" t="s">
        <v>12</v>
      </c>
      <c r="B147" t="s">
        <v>4641</v>
      </c>
      <c r="C147" t="s">
        <v>4577</v>
      </c>
      <c r="D147" t="s">
        <v>5127</v>
      </c>
      <c r="E147" t="s">
        <v>4364</v>
      </c>
      <c r="F147" t="s">
        <v>4365</v>
      </c>
      <c r="G147" t="s">
        <v>15</v>
      </c>
      <c r="H147" t="s">
        <v>4366</v>
      </c>
      <c r="I147" t="s">
        <v>4367</v>
      </c>
      <c r="J147" t="s">
        <v>4790</v>
      </c>
      <c r="K147" t="s">
        <v>4505</v>
      </c>
      <c r="L147" t="s">
        <v>5958</v>
      </c>
      <c r="M147" t="s">
        <v>4333</v>
      </c>
      <c r="N147" s="1" t="str">
        <f>HYPERLINK(_xlfn.CONCAT("https://workers.intel.com/#/worker/",IT_ESS_Supported[[#This Row],[WWID]]),""&amp;E147&amp;"")</f>
        <v>Davenport, Keri A</v>
      </c>
    </row>
    <row r="148" spans="1:14" x14ac:dyDescent="0.2">
      <c r="A148" t="s">
        <v>12</v>
      </c>
      <c r="B148" t="s">
        <v>4641</v>
      </c>
      <c r="C148" t="s">
        <v>4577</v>
      </c>
      <c r="D148" t="s">
        <v>5127</v>
      </c>
      <c r="E148" t="s">
        <v>2908</v>
      </c>
      <c r="F148" t="s">
        <v>2909</v>
      </c>
      <c r="G148" t="s">
        <v>15</v>
      </c>
      <c r="H148" t="s">
        <v>2910</v>
      </c>
      <c r="I148" t="s">
        <v>2911</v>
      </c>
      <c r="J148" t="s">
        <v>4791</v>
      </c>
      <c r="K148" t="s">
        <v>4505</v>
      </c>
      <c r="L148" t="s">
        <v>5955</v>
      </c>
      <c r="M148" t="s">
        <v>126</v>
      </c>
      <c r="N148" s="1" t="str">
        <f>HYPERLINK(_xlfn.CONCAT("https://workers.intel.com/#/worker/",IT_ESS_Supported[[#This Row],[WWID]]),""&amp;E148&amp;"")</f>
        <v>Guy, Manisa</v>
      </c>
    </row>
    <row r="149" spans="1:14" x14ac:dyDescent="0.2">
      <c r="A149" t="s">
        <v>12</v>
      </c>
      <c r="B149" t="s">
        <v>4641</v>
      </c>
      <c r="C149" t="s">
        <v>4577</v>
      </c>
      <c r="D149" t="s">
        <v>5128</v>
      </c>
      <c r="E149" t="s">
        <v>440</v>
      </c>
      <c r="F149" t="s">
        <v>441</v>
      </c>
      <c r="G149" t="s">
        <v>15</v>
      </c>
      <c r="H149" t="s">
        <v>442</v>
      </c>
      <c r="I149" t="s">
        <v>443</v>
      </c>
      <c r="J149" t="s">
        <v>4923</v>
      </c>
      <c r="K149" t="s">
        <v>4509</v>
      </c>
      <c r="L149" t="s">
        <v>5958</v>
      </c>
      <c r="M149" t="s">
        <v>4333</v>
      </c>
      <c r="N149" s="1" t="str">
        <f>HYPERLINK(_xlfn.CONCAT("https://workers.intel.com/#/worker/",IT_ESS_Supported[[#This Row],[WWID]]),""&amp;E149&amp;"")</f>
        <v>Cruz Torres, Helen</v>
      </c>
    </row>
    <row r="150" spans="1:14" x14ac:dyDescent="0.2">
      <c r="A150" t="s">
        <v>12</v>
      </c>
      <c r="B150" t="s">
        <v>4641</v>
      </c>
      <c r="C150" t="s">
        <v>4577</v>
      </c>
      <c r="D150" t="s">
        <v>5128</v>
      </c>
      <c r="E150" t="s">
        <v>4287</v>
      </c>
      <c r="F150" t="s">
        <v>4288</v>
      </c>
      <c r="G150" t="s">
        <v>15</v>
      </c>
      <c r="H150" t="s">
        <v>4289</v>
      </c>
      <c r="I150" t="s">
        <v>4290</v>
      </c>
      <c r="J150" t="s">
        <v>4924</v>
      </c>
      <c r="K150" t="s">
        <v>4509</v>
      </c>
      <c r="L150" t="s">
        <v>5955</v>
      </c>
      <c r="M150" t="s">
        <v>126</v>
      </c>
      <c r="N150" s="1" t="str">
        <f>HYPERLINK(_xlfn.CONCAT("https://workers.intel.com/#/worker/",IT_ESS_Supported[[#This Row],[WWID]]),""&amp;E150&amp;"")</f>
        <v>Menasci, David J</v>
      </c>
    </row>
    <row r="151" spans="1:14" x14ac:dyDescent="0.2">
      <c r="A151" t="s">
        <v>12</v>
      </c>
      <c r="B151" t="s">
        <v>4641</v>
      </c>
      <c r="C151" t="s">
        <v>4577</v>
      </c>
      <c r="D151" t="s">
        <v>5129</v>
      </c>
      <c r="E151" t="s">
        <v>5010</v>
      </c>
      <c r="F151" t="s">
        <v>5030</v>
      </c>
      <c r="G151" t="s">
        <v>15</v>
      </c>
      <c r="H151" t="s">
        <v>5031</v>
      </c>
      <c r="I151" t="s">
        <v>5032</v>
      </c>
      <c r="J151" t="s">
        <v>5033</v>
      </c>
      <c r="K151" t="s">
        <v>5034</v>
      </c>
      <c r="L151" t="s">
        <v>5958</v>
      </c>
      <c r="M151" t="s">
        <v>736</v>
      </c>
      <c r="N151" s="1" t="str">
        <f>HYPERLINK(_xlfn.CONCAT("https://workers.intel.com/#/worker/",IT_ESS_Supported[[#This Row],[WWID]]),""&amp;E151&amp;"")</f>
        <v>Mokler, Scott</v>
      </c>
    </row>
    <row r="152" spans="1:14" x14ac:dyDescent="0.2">
      <c r="A152" t="s">
        <v>12</v>
      </c>
      <c r="B152" t="s">
        <v>4641</v>
      </c>
      <c r="C152" t="s">
        <v>4578</v>
      </c>
      <c r="D152" t="s">
        <v>5130</v>
      </c>
      <c r="E152" t="s">
        <v>313</v>
      </c>
      <c r="F152" t="s">
        <v>314</v>
      </c>
      <c r="G152" t="s">
        <v>15</v>
      </c>
      <c r="H152" t="s">
        <v>315</v>
      </c>
      <c r="I152" t="s">
        <v>316</v>
      </c>
      <c r="J152" t="s">
        <v>3559</v>
      </c>
      <c r="K152" t="s">
        <v>4505</v>
      </c>
      <c r="L152" t="s">
        <v>5958</v>
      </c>
      <c r="M152" t="s">
        <v>2067</v>
      </c>
      <c r="N152" s="1" t="str">
        <f>HYPERLINK(_xlfn.CONCAT("https://workers.intel.com/#/worker/",IT_ESS_Supported[[#This Row],[WWID]]),""&amp;E152&amp;"")</f>
        <v>Agard, Leigh A</v>
      </c>
    </row>
    <row r="153" spans="1:14" x14ac:dyDescent="0.2">
      <c r="A153" t="s">
        <v>12</v>
      </c>
      <c r="B153" t="s">
        <v>4641</v>
      </c>
      <c r="C153" t="s">
        <v>4578</v>
      </c>
      <c r="D153" t="s">
        <v>5130</v>
      </c>
      <c r="E153" t="s">
        <v>460</v>
      </c>
      <c r="F153" t="s">
        <v>461</v>
      </c>
      <c r="G153" t="s">
        <v>15</v>
      </c>
      <c r="H153" t="s">
        <v>462</v>
      </c>
      <c r="I153" t="s">
        <v>463</v>
      </c>
      <c r="J153" t="s">
        <v>464</v>
      </c>
      <c r="K153" t="s">
        <v>4505</v>
      </c>
      <c r="L153" t="s">
        <v>5956</v>
      </c>
      <c r="M153" t="s">
        <v>4649</v>
      </c>
      <c r="N153" s="1" t="str">
        <f>HYPERLINK(_xlfn.CONCAT("https://workers.intel.com/#/worker/",IT_ESS_Supported[[#This Row],[WWID]]),""&amp;E153&amp;"")</f>
        <v>Aguilar, Lydia</v>
      </c>
    </row>
    <row r="154" spans="1:14" x14ac:dyDescent="0.2">
      <c r="A154" t="s">
        <v>12</v>
      </c>
      <c r="B154" t="s">
        <v>4641</v>
      </c>
      <c r="C154" t="s">
        <v>4578</v>
      </c>
      <c r="D154" t="s">
        <v>5130</v>
      </c>
      <c r="E154" t="s">
        <v>465</v>
      </c>
      <c r="F154" t="s">
        <v>466</v>
      </c>
      <c r="G154" t="s">
        <v>15</v>
      </c>
      <c r="H154" t="s">
        <v>467</v>
      </c>
      <c r="I154" t="s">
        <v>468</v>
      </c>
      <c r="J154" t="s">
        <v>469</v>
      </c>
      <c r="K154" t="s">
        <v>4505</v>
      </c>
      <c r="L154" t="s">
        <v>5958</v>
      </c>
      <c r="M154" t="s">
        <v>1109</v>
      </c>
      <c r="N154" s="1" t="str">
        <f>HYPERLINK(_xlfn.CONCAT("https://workers.intel.com/#/worker/",IT_ESS_Supported[[#This Row],[WWID]]),""&amp;E154&amp;"")</f>
        <v>Anderson, Cherie</v>
      </c>
    </row>
    <row r="155" spans="1:14" x14ac:dyDescent="0.2">
      <c r="A155" t="s">
        <v>12</v>
      </c>
      <c r="B155" t="s">
        <v>4641</v>
      </c>
      <c r="C155" t="s">
        <v>4578</v>
      </c>
      <c r="D155" t="s">
        <v>5130</v>
      </c>
      <c r="E155" t="s">
        <v>470</v>
      </c>
      <c r="F155" t="s">
        <v>471</v>
      </c>
      <c r="G155" t="s">
        <v>15</v>
      </c>
      <c r="H155" t="s">
        <v>472</v>
      </c>
      <c r="I155" t="s">
        <v>473</v>
      </c>
      <c r="J155" t="s">
        <v>474</v>
      </c>
      <c r="K155" t="s">
        <v>4505</v>
      </c>
      <c r="L155" t="s">
        <v>5958</v>
      </c>
      <c r="M155" t="s">
        <v>1473</v>
      </c>
      <c r="N155" s="1" t="str">
        <f>HYPERLINK(_xlfn.CONCAT("https://workers.intel.com/#/worker/",IT_ESS_Supported[[#This Row],[WWID]]),""&amp;E155&amp;"")</f>
        <v>Baird, Kj</v>
      </c>
    </row>
    <row r="156" spans="1:14" x14ac:dyDescent="0.2">
      <c r="A156" t="s">
        <v>12</v>
      </c>
      <c r="B156" t="s">
        <v>4641</v>
      </c>
      <c r="C156" t="s">
        <v>4578</v>
      </c>
      <c r="D156" t="s">
        <v>5130</v>
      </c>
      <c r="E156" t="s">
        <v>4359</v>
      </c>
      <c r="F156" t="s">
        <v>475</v>
      </c>
      <c r="G156" t="s">
        <v>15</v>
      </c>
      <c r="H156" t="s">
        <v>476</v>
      </c>
      <c r="I156" t="s">
        <v>4360</v>
      </c>
      <c r="J156" t="s">
        <v>477</v>
      </c>
      <c r="K156" t="s">
        <v>4505</v>
      </c>
      <c r="L156" t="s">
        <v>5956</v>
      </c>
      <c r="M156" t="s">
        <v>3412</v>
      </c>
      <c r="N156" s="1" t="str">
        <f>HYPERLINK(_xlfn.CONCAT("https://workers.intel.com/#/worker/",IT_ESS_Supported[[#This Row],[WWID]]),""&amp;E156&amp;"")</f>
        <v>Bulle, Anna M</v>
      </c>
    </row>
    <row r="157" spans="1:14" x14ac:dyDescent="0.2">
      <c r="A157" t="s">
        <v>12</v>
      </c>
      <c r="B157" t="s">
        <v>4641</v>
      </c>
      <c r="C157" t="s">
        <v>4578</v>
      </c>
      <c r="D157" t="s">
        <v>5130</v>
      </c>
      <c r="E157" t="s">
        <v>478</v>
      </c>
      <c r="F157" t="s">
        <v>479</v>
      </c>
      <c r="G157" t="s">
        <v>15</v>
      </c>
      <c r="H157" t="s">
        <v>480</v>
      </c>
      <c r="I157" t="s">
        <v>481</v>
      </c>
      <c r="J157" t="s">
        <v>482</v>
      </c>
      <c r="K157" t="s">
        <v>4505</v>
      </c>
      <c r="L157" t="s">
        <v>5958</v>
      </c>
      <c r="M157" t="s">
        <v>5781</v>
      </c>
      <c r="N157" s="1" t="str">
        <f>HYPERLINK(_xlfn.CONCAT("https://workers.intel.com/#/worker/",IT_ESS_Supported[[#This Row],[WWID]]),""&amp;E157&amp;"")</f>
        <v>Christensen, Debra G</v>
      </c>
    </row>
    <row r="158" spans="1:14" x14ac:dyDescent="0.2">
      <c r="A158" t="s">
        <v>12</v>
      </c>
      <c r="B158" t="s">
        <v>4641</v>
      </c>
      <c r="C158" t="s">
        <v>4578</v>
      </c>
      <c r="D158" t="s">
        <v>5130</v>
      </c>
      <c r="E158" t="s">
        <v>3431</v>
      </c>
      <c r="F158" t="s">
        <v>3452</v>
      </c>
      <c r="G158" t="s">
        <v>15</v>
      </c>
      <c r="H158" t="s">
        <v>3453</v>
      </c>
      <c r="I158" t="s">
        <v>3454</v>
      </c>
      <c r="J158" t="s">
        <v>5820</v>
      </c>
      <c r="K158" t="s">
        <v>4505</v>
      </c>
      <c r="L158" t="s">
        <v>5958</v>
      </c>
      <c r="M158" t="s">
        <v>4677</v>
      </c>
      <c r="N158" s="1" t="str">
        <f>HYPERLINK(_xlfn.CONCAT("https://workers.intel.com/#/worker/",IT_ESS_Supported[[#This Row],[WWID]]),""&amp;E158&amp;"")</f>
        <v>Clark, Teresa</v>
      </c>
    </row>
    <row r="159" spans="1:14" x14ac:dyDescent="0.2">
      <c r="A159" t="s">
        <v>12</v>
      </c>
      <c r="B159" t="s">
        <v>4641</v>
      </c>
      <c r="C159" t="s">
        <v>4578</v>
      </c>
      <c r="D159" t="s">
        <v>5130</v>
      </c>
      <c r="E159" t="s">
        <v>4459</v>
      </c>
      <c r="F159" t="s">
        <v>4467</v>
      </c>
      <c r="G159" t="s">
        <v>15</v>
      </c>
      <c r="H159" t="s">
        <v>4468</v>
      </c>
      <c r="I159" t="s">
        <v>4469</v>
      </c>
      <c r="J159" t="s">
        <v>5820</v>
      </c>
      <c r="K159" t="s">
        <v>4505</v>
      </c>
      <c r="L159" t="s">
        <v>5955</v>
      </c>
      <c r="M159" t="s">
        <v>3432</v>
      </c>
      <c r="N159" s="1" t="str">
        <f>HYPERLINK(_xlfn.CONCAT("https://workers.intel.com/#/worker/",IT_ESS_Supported[[#This Row],[WWID]]),""&amp;E159&amp;"")</f>
        <v>Clayton, Shayna</v>
      </c>
    </row>
    <row r="160" spans="1:14" x14ac:dyDescent="0.2">
      <c r="A160" t="s">
        <v>12</v>
      </c>
      <c r="B160" t="s">
        <v>4641</v>
      </c>
      <c r="C160" t="s">
        <v>4578</v>
      </c>
      <c r="D160" t="s">
        <v>5130</v>
      </c>
      <c r="E160" t="s">
        <v>4003</v>
      </c>
      <c r="F160" t="s">
        <v>4004</v>
      </c>
      <c r="G160" t="s">
        <v>15</v>
      </c>
      <c r="H160" t="s">
        <v>4005</v>
      </c>
      <c r="I160" t="s">
        <v>4006</v>
      </c>
      <c r="J160" t="s">
        <v>4007</v>
      </c>
      <c r="K160" t="s">
        <v>4505</v>
      </c>
      <c r="L160" t="s">
        <v>5972</v>
      </c>
      <c r="M160" t="s">
        <v>4052</v>
      </c>
      <c r="N160" s="1" t="str">
        <f>HYPERLINK(_xlfn.CONCAT("https://workers.intel.com/#/worker/",IT_ESS_Supported[[#This Row],[WWID]]),""&amp;E160&amp;"")</f>
        <v>Commarato, Lisa</v>
      </c>
    </row>
    <row r="161" spans="1:14" x14ac:dyDescent="0.2">
      <c r="A161" t="s">
        <v>12</v>
      </c>
      <c r="B161" t="s">
        <v>4641</v>
      </c>
      <c r="C161" t="s">
        <v>4578</v>
      </c>
      <c r="D161" t="s">
        <v>5130</v>
      </c>
      <c r="E161" t="s">
        <v>487</v>
      </c>
      <c r="F161" t="s">
        <v>488</v>
      </c>
      <c r="G161" t="s">
        <v>15</v>
      </c>
      <c r="H161" t="s">
        <v>489</v>
      </c>
      <c r="I161" t="s">
        <v>490</v>
      </c>
      <c r="J161" t="s">
        <v>491</v>
      </c>
      <c r="K161" t="s">
        <v>4505</v>
      </c>
      <c r="L161" t="s">
        <v>5976</v>
      </c>
      <c r="M161" t="s">
        <v>917</v>
      </c>
      <c r="N161" s="1" t="str">
        <f>HYPERLINK(_xlfn.CONCAT("https://workers.intel.com/#/worker/",IT_ESS_Supported[[#This Row],[WWID]]),""&amp;E161&amp;"")</f>
        <v>Dawson, Leslie A</v>
      </c>
    </row>
    <row r="162" spans="1:14" x14ac:dyDescent="0.2">
      <c r="A162" t="s">
        <v>12</v>
      </c>
      <c r="B162" t="s">
        <v>4641</v>
      </c>
      <c r="C162" t="s">
        <v>4578</v>
      </c>
      <c r="D162" t="s">
        <v>5130</v>
      </c>
      <c r="E162" t="s">
        <v>492</v>
      </c>
      <c r="F162" t="s">
        <v>493</v>
      </c>
      <c r="G162" t="s">
        <v>70</v>
      </c>
      <c r="H162" t="s">
        <v>494</v>
      </c>
      <c r="I162" t="s">
        <v>495</v>
      </c>
      <c r="J162" t="s">
        <v>496</v>
      </c>
      <c r="K162" t="s">
        <v>4505</v>
      </c>
      <c r="L162" t="s">
        <v>5961</v>
      </c>
      <c r="M162" t="s">
        <v>1258</v>
      </c>
      <c r="N162" s="1" t="str">
        <f>HYPERLINK(_xlfn.CONCAT("https://workers.intel.com/#/worker/",IT_ESS_Supported[[#This Row],[WWID]]),""&amp;E162&amp;"")</f>
        <v>Dori, Littal</v>
      </c>
    </row>
    <row r="163" spans="1:14" x14ac:dyDescent="0.2">
      <c r="A163" t="s">
        <v>12</v>
      </c>
      <c r="B163" t="s">
        <v>4641</v>
      </c>
      <c r="C163" t="s">
        <v>4578</v>
      </c>
      <c r="D163" t="s">
        <v>5130</v>
      </c>
      <c r="E163" t="s">
        <v>497</v>
      </c>
      <c r="F163" t="s">
        <v>498</v>
      </c>
      <c r="G163" t="s">
        <v>15</v>
      </c>
      <c r="H163" t="s">
        <v>499</v>
      </c>
      <c r="I163" t="s">
        <v>500</v>
      </c>
      <c r="J163" t="s">
        <v>501</v>
      </c>
      <c r="K163" t="s">
        <v>4505</v>
      </c>
      <c r="L163" t="s">
        <v>5980</v>
      </c>
      <c r="M163" t="s">
        <v>883</v>
      </c>
      <c r="N163" s="1" t="str">
        <f>HYPERLINK(_xlfn.CONCAT("https://workers.intel.com/#/worker/",IT_ESS_Supported[[#This Row],[WWID]]),""&amp;E163&amp;"")</f>
        <v>Enslow, Krista M</v>
      </c>
    </row>
    <row r="164" spans="1:14" x14ac:dyDescent="0.2">
      <c r="A164" t="s">
        <v>12</v>
      </c>
      <c r="B164" t="s">
        <v>4641</v>
      </c>
      <c r="C164" t="s">
        <v>4578</v>
      </c>
      <c r="D164" t="s">
        <v>5130</v>
      </c>
      <c r="E164" t="s">
        <v>395</v>
      </c>
      <c r="F164" t="s">
        <v>396</v>
      </c>
      <c r="G164" t="s">
        <v>15</v>
      </c>
      <c r="H164" t="s">
        <v>397</v>
      </c>
      <c r="I164" t="s">
        <v>398</v>
      </c>
      <c r="J164" t="s">
        <v>4792</v>
      </c>
      <c r="K164" t="s">
        <v>4505</v>
      </c>
      <c r="L164" t="s">
        <v>5955</v>
      </c>
      <c r="M164" t="s">
        <v>4647</v>
      </c>
      <c r="N164" s="1" t="str">
        <f>HYPERLINK(_xlfn.CONCAT("https://workers.intel.com/#/worker/",IT_ESS_Supported[[#This Row],[WWID]]),""&amp;E164&amp;"")</f>
        <v>Feiler, Shannon</v>
      </c>
    </row>
    <row r="165" spans="1:14" x14ac:dyDescent="0.2">
      <c r="A165" t="s">
        <v>12</v>
      </c>
      <c r="B165" t="s">
        <v>4641</v>
      </c>
      <c r="C165" t="s">
        <v>4578</v>
      </c>
      <c r="D165" t="s">
        <v>5130</v>
      </c>
      <c r="E165" t="s">
        <v>502</v>
      </c>
      <c r="F165" t="s">
        <v>503</v>
      </c>
      <c r="G165" t="s">
        <v>15</v>
      </c>
      <c r="H165" t="s">
        <v>504</v>
      </c>
      <c r="I165" t="s">
        <v>505</v>
      </c>
      <c r="J165" t="s">
        <v>506</v>
      </c>
      <c r="K165" t="s">
        <v>4505</v>
      </c>
      <c r="L165" t="s">
        <v>5955</v>
      </c>
      <c r="M165" t="s">
        <v>708</v>
      </c>
      <c r="N165" s="1" t="str">
        <f>HYPERLINK(_xlfn.CONCAT("https://workers.intel.com/#/worker/",IT_ESS_Supported[[#This Row],[WWID]]),""&amp;E165&amp;"")</f>
        <v>Freithoffer, Tracey</v>
      </c>
    </row>
    <row r="166" spans="1:14" x14ac:dyDescent="0.2">
      <c r="A166" t="s">
        <v>12</v>
      </c>
      <c r="B166" t="s">
        <v>4641</v>
      </c>
      <c r="C166" t="s">
        <v>4578</v>
      </c>
      <c r="D166" t="s">
        <v>5130</v>
      </c>
      <c r="E166" t="s">
        <v>507</v>
      </c>
      <c r="F166" t="s">
        <v>508</v>
      </c>
      <c r="G166" t="s">
        <v>15</v>
      </c>
      <c r="H166" t="s">
        <v>509</v>
      </c>
      <c r="I166" t="s">
        <v>510</v>
      </c>
      <c r="J166" t="s">
        <v>511</v>
      </c>
      <c r="K166" t="s">
        <v>4505</v>
      </c>
      <c r="L166" t="s">
        <v>5958</v>
      </c>
      <c r="M166" t="s">
        <v>1253</v>
      </c>
      <c r="N166" s="1" t="str">
        <f>HYPERLINK(_xlfn.CONCAT("https://workers.intel.com/#/worker/",IT_ESS_Supported[[#This Row],[WWID]]),""&amp;E166&amp;"")</f>
        <v>Groves, Lea Ann</v>
      </c>
    </row>
    <row r="167" spans="1:14" x14ac:dyDescent="0.2">
      <c r="A167" t="s">
        <v>12</v>
      </c>
      <c r="B167" t="s">
        <v>4641</v>
      </c>
      <c r="C167" t="s">
        <v>4578</v>
      </c>
      <c r="D167" t="s">
        <v>5130</v>
      </c>
      <c r="E167" t="s">
        <v>2904</v>
      </c>
      <c r="F167" t="s">
        <v>2905</v>
      </c>
      <c r="G167" t="s">
        <v>15</v>
      </c>
      <c r="H167" t="s">
        <v>2906</v>
      </c>
      <c r="I167" t="s">
        <v>2907</v>
      </c>
      <c r="J167" t="s">
        <v>3582</v>
      </c>
      <c r="K167" t="s">
        <v>4505</v>
      </c>
      <c r="L167" t="s">
        <v>5964</v>
      </c>
      <c r="M167" t="s">
        <v>838</v>
      </c>
      <c r="N167" s="1" t="str">
        <f>HYPERLINK(_xlfn.CONCAT("https://workers.intel.com/#/worker/",IT_ESS_Supported[[#This Row],[WWID]]),""&amp;E167&amp;"")</f>
        <v>Gutierrez, Melony J</v>
      </c>
    </row>
    <row r="168" spans="1:14" x14ac:dyDescent="0.2">
      <c r="A168" t="s">
        <v>12</v>
      </c>
      <c r="B168" t="s">
        <v>4641</v>
      </c>
      <c r="C168" t="s">
        <v>4578</v>
      </c>
      <c r="D168" t="s">
        <v>5130</v>
      </c>
      <c r="E168" t="s">
        <v>3409</v>
      </c>
      <c r="F168" t="s">
        <v>3417</v>
      </c>
      <c r="G168" t="s">
        <v>15</v>
      </c>
      <c r="H168" t="s">
        <v>3418</v>
      </c>
      <c r="I168" t="s">
        <v>3419</v>
      </c>
      <c r="J168" t="s">
        <v>3469</v>
      </c>
      <c r="K168" t="s">
        <v>4505</v>
      </c>
      <c r="L168" t="s">
        <v>5958</v>
      </c>
      <c r="M168" t="s">
        <v>1180</v>
      </c>
      <c r="N168" s="1" t="str">
        <f>HYPERLINK(_xlfn.CONCAT("https://workers.intel.com/#/worker/",IT_ESS_Supported[[#This Row],[WWID]]),""&amp;E168&amp;"")</f>
        <v>Hassan, Nehal</v>
      </c>
    </row>
    <row r="169" spans="1:14" x14ac:dyDescent="0.2">
      <c r="A169" t="s">
        <v>12</v>
      </c>
      <c r="B169" t="s">
        <v>4641</v>
      </c>
      <c r="C169" t="s">
        <v>4578</v>
      </c>
      <c r="D169" t="s">
        <v>5130</v>
      </c>
      <c r="E169" t="s">
        <v>512</v>
      </c>
      <c r="F169" t="s">
        <v>513</v>
      </c>
      <c r="G169" t="s">
        <v>109</v>
      </c>
      <c r="H169" t="s">
        <v>514</v>
      </c>
      <c r="I169" t="s">
        <v>515</v>
      </c>
      <c r="J169" t="s">
        <v>516</v>
      </c>
      <c r="K169" t="s">
        <v>4505</v>
      </c>
      <c r="L169" t="s">
        <v>5974</v>
      </c>
      <c r="M169" t="s">
        <v>1409</v>
      </c>
      <c r="N169" s="1" t="str">
        <f>HYPERLINK(_xlfn.CONCAT("https://workers.intel.com/#/worker/",IT_ESS_Supported[[#This Row],[WWID]]),""&amp;E169&amp;"")</f>
        <v>Heng, Lilian</v>
      </c>
    </row>
    <row r="170" spans="1:14" x14ac:dyDescent="0.2">
      <c r="A170" t="s">
        <v>12</v>
      </c>
      <c r="B170" t="s">
        <v>4641</v>
      </c>
      <c r="C170" t="s">
        <v>4578</v>
      </c>
      <c r="D170" t="s">
        <v>5130</v>
      </c>
      <c r="E170" t="s">
        <v>408</v>
      </c>
      <c r="F170" t="s">
        <v>409</v>
      </c>
      <c r="G170" t="s">
        <v>15</v>
      </c>
      <c r="H170" t="s">
        <v>410</v>
      </c>
      <c r="I170" t="s">
        <v>411</v>
      </c>
      <c r="J170" t="s">
        <v>3400</v>
      </c>
      <c r="K170" t="s">
        <v>4505</v>
      </c>
      <c r="L170" t="s">
        <v>5958</v>
      </c>
      <c r="M170" t="s">
        <v>703</v>
      </c>
      <c r="N170" s="1" t="str">
        <f>HYPERLINK(_xlfn.CONCAT("https://workers.intel.com/#/worker/",IT_ESS_Supported[[#This Row],[WWID]]),""&amp;E170&amp;"")</f>
        <v>Hernandez Villegas, Araceli</v>
      </c>
    </row>
    <row r="171" spans="1:14" x14ac:dyDescent="0.2">
      <c r="A171" t="s">
        <v>12</v>
      </c>
      <c r="B171" t="s">
        <v>4641</v>
      </c>
      <c r="C171" t="s">
        <v>4578</v>
      </c>
      <c r="D171" t="s">
        <v>5130</v>
      </c>
      <c r="E171" t="s">
        <v>2929</v>
      </c>
      <c r="F171" t="s">
        <v>2930</v>
      </c>
      <c r="G171" t="s">
        <v>15</v>
      </c>
      <c r="H171" t="s">
        <v>2931</v>
      </c>
      <c r="I171" t="s">
        <v>2932</v>
      </c>
      <c r="J171" t="s">
        <v>4047</v>
      </c>
      <c r="K171" t="s">
        <v>4505</v>
      </c>
      <c r="L171" t="s">
        <v>5958</v>
      </c>
      <c r="M171" t="s">
        <v>861</v>
      </c>
      <c r="N171" s="1" t="str">
        <f>HYPERLINK(_xlfn.CONCAT("https://workers.intel.com/#/worker/",IT_ESS_Supported[[#This Row],[WWID]]),""&amp;E171&amp;"")</f>
        <v>Highhouse, Nina</v>
      </c>
    </row>
    <row r="172" spans="1:14" x14ac:dyDescent="0.2">
      <c r="A172" t="s">
        <v>12</v>
      </c>
      <c r="B172" t="s">
        <v>4641</v>
      </c>
      <c r="C172" t="s">
        <v>4578</v>
      </c>
      <c r="D172" t="s">
        <v>5130</v>
      </c>
      <c r="E172" t="s">
        <v>2951</v>
      </c>
      <c r="F172" t="s">
        <v>2952</v>
      </c>
      <c r="G172" t="s">
        <v>15</v>
      </c>
      <c r="H172" t="s">
        <v>2953</v>
      </c>
      <c r="I172" t="s">
        <v>2954</v>
      </c>
      <c r="J172" t="s">
        <v>598</v>
      </c>
      <c r="K172" t="s">
        <v>4505</v>
      </c>
      <c r="L172" t="s">
        <v>5958</v>
      </c>
      <c r="M172" t="s">
        <v>1122</v>
      </c>
      <c r="N172" s="1" t="str">
        <f>HYPERLINK(_xlfn.CONCAT("https://workers.intel.com/#/worker/",IT_ESS_Supported[[#This Row],[WWID]]),""&amp;E172&amp;"")</f>
        <v>Hunt, Heidi L</v>
      </c>
    </row>
    <row r="173" spans="1:14" x14ac:dyDescent="0.2">
      <c r="A173" t="s">
        <v>12</v>
      </c>
      <c r="B173" t="s">
        <v>4641</v>
      </c>
      <c r="C173" t="s">
        <v>4578</v>
      </c>
      <c r="D173" t="s">
        <v>5130</v>
      </c>
      <c r="E173" t="s">
        <v>517</v>
      </c>
      <c r="F173" t="s">
        <v>518</v>
      </c>
      <c r="G173" t="s">
        <v>15</v>
      </c>
      <c r="H173" t="s">
        <v>519</v>
      </c>
      <c r="I173" t="s">
        <v>520</v>
      </c>
      <c r="J173" t="s">
        <v>521</v>
      </c>
      <c r="K173" t="s">
        <v>4505</v>
      </c>
      <c r="L173" t="s">
        <v>5958</v>
      </c>
      <c r="M173" t="s">
        <v>1005</v>
      </c>
      <c r="N173" s="1" t="str">
        <f>HYPERLINK(_xlfn.CONCAT("https://workers.intel.com/#/worker/",IT_ESS_Supported[[#This Row],[WWID]]),""&amp;E173&amp;"")</f>
        <v>Jones, Jaklin</v>
      </c>
    </row>
    <row r="174" spans="1:14" x14ac:dyDescent="0.2">
      <c r="A174" t="s">
        <v>12</v>
      </c>
      <c r="B174" t="s">
        <v>4641</v>
      </c>
      <c r="C174" t="s">
        <v>4578</v>
      </c>
      <c r="D174" t="s">
        <v>5130</v>
      </c>
      <c r="E174" t="s">
        <v>3576</v>
      </c>
      <c r="F174" t="s">
        <v>3624</v>
      </c>
      <c r="G174" t="s">
        <v>15</v>
      </c>
      <c r="H174" t="s">
        <v>3625</v>
      </c>
      <c r="I174" t="s">
        <v>3626</v>
      </c>
      <c r="J174" t="s">
        <v>4048</v>
      </c>
      <c r="K174" t="s">
        <v>4505</v>
      </c>
      <c r="L174" t="s">
        <v>5958</v>
      </c>
      <c r="M174" t="s">
        <v>4337</v>
      </c>
      <c r="N174" s="1" t="str">
        <f>HYPERLINK(_xlfn.CONCAT("https://workers.intel.com/#/worker/",IT_ESS_Supported[[#This Row],[WWID]]),""&amp;E174&amp;"")</f>
        <v>Kelley, Rebecca E</v>
      </c>
    </row>
    <row r="175" spans="1:14" x14ac:dyDescent="0.2">
      <c r="A175" t="s">
        <v>12</v>
      </c>
      <c r="B175" t="s">
        <v>4641</v>
      </c>
      <c r="C175" t="s">
        <v>4578</v>
      </c>
      <c r="D175" t="s">
        <v>5130</v>
      </c>
      <c r="E175" t="s">
        <v>2989</v>
      </c>
      <c r="F175" t="s">
        <v>2990</v>
      </c>
      <c r="G175" t="s">
        <v>15</v>
      </c>
      <c r="H175" t="s">
        <v>2991</v>
      </c>
      <c r="I175" t="s">
        <v>2992</v>
      </c>
      <c r="J175" t="s">
        <v>4049</v>
      </c>
      <c r="K175" t="s">
        <v>4505</v>
      </c>
      <c r="L175" t="s">
        <v>5964</v>
      </c>
      <c r="M175" t="s">
        <v>5900</v>
      </c>
      <c r="N175" s="1" t="str">
        <f>HYPERLINK(_xlfn.CONCAT("https://workers.intel.com/#/worker/",IT_ESS_Supported[[#This Row],[WWID]]),""&amp;E175&amp;"")</f>
        <v>Lacerna, Mari</v>
      </c>
    </row>
    <row r="176" spans="1:14" x14ac:dyDescent="0.2">
      <c r="A176" t="s">
        <v>12</v>
      </c>
      <c r="B176" t="s">
        <v>4641</v>
      </c>
      <c r="C176" t="s">
        <v>4578</v>
      </c>
      <c r="D176" t="s">
        <v>5130</v>
      </c>
      <c r="E176" t="s">
        <v>530</v>
      </c>
      <c r="F176" t="s">
        <v>531</v>
      </c>
      <c r="G176" t="s">
        <v>15</v>
      </c>
      <c r="H176" t="s">
        <v>532</v>
      </c>
      <c r="I176" t="s">
        <v>533</v>
      </c>
      <c r="J176" t="s">
        <v>534</v>
      </c>
      <c r="K176" t="s">
        <v>4505</v>
      </c>
      <c r="L176" t="s">
        <v>5964</v>
      </c>
      <c r="M176" t="s">
        <v>3634</v>
      </c>
      <c r="N176" s="1" t="str">
        <f>HYPERLINK(_xlfn.CONCAT("https://workers.intel.com/#/worker/",IT_ESS_Supported[[#This Row],[WWID]]),""&amp;E176&amp;"")</f>
        <v>Lee, Joy T</v>
      </c>
    </row>
    <row r="177" spans="1:14" x14ac:dyDescent="0.2">
      <c r="A177" t="s">
        <v>12</v>
      </c>
      <c r="B177" t="s">
        <v>4641</v>
      </c>
      <c r="C177" t="s">
        <v>4578</v>
      </c>
      <c r="D177" t="s">
        <v>5130</v>
      </c>
      <c r="E177" t="s">
        <v>3677</v>
      </c>
      <c r="F177" t="s">
        <v>3678</v>
      </c>
      <c r="G177" t="s">
        <v>15</v>
      </c>
      <c r="H177" t="s">
        <v>3679</v>
      </c>
      <c r="I177" t="s">
        <v>3680</v>
      </c>
      <c r="J177" t="s">
        <v>3881</v>
      </c>
      <c r="K177" t="s">
        <v>4505</v>
      </c>
      <c r="L177" t="s">
        <v>5955</v>
      </c>
      <c r="M177" t="s">
        <v>6034</v>
      </c>
      <c r="N177" s="1" t="str">
        <f>HYPERLINK(_xlfn.CONCAT("https://workers.intel.com/#/worker/",IT_ESS_Supported[[#This Row],[WWID]]),""&amp;E177&amp;"")</f>
        <v>Leon, Dawn R</v>
      </c>
    </row>
    <row r="178" spans="1:14" x14ac:dyDescent="0.2">
      <c r="A178" t="s">
        <v>12</v>
      </c>
      <c r="B178" t="s">
        <v>4641</v>
      </c>
      <c r="C178" t="s">
        <v>4578</v>
      </c>
      <c r="D178" t="s">
        <v>5130</v>
      </c>
      <c r="E178" t="s">
        <v>3014</v>
      </c>
      <c r="F178" t="s">
        <v>3015</v>
      </c>
      <c r="G178" t="s">
        <v>15</v>
      </c>
      <c r="H178" t="s">
        <v>3016</v>
      </c>
      <c r="I178" t="s">
        <v>3017</v>
      </c>
      <c r="J178" t="s">
        <v>4363</v>
      </c>
      <c r="K178" t="s">
        <v>4505</v>
      </c>
      <c r="L178" t="s">
        <v>5958</v>
      </c>
      <c r="M178" t="s">
        <v>4650</v>
      </c>
      <c r="N178" s="1" t="str">
        <f>HYPERLINK(_xlfn.CONCAT("https://workers.intel.com/#/worker/",IT_ESS_Supported[[#This Row],[WWID]]),""&amp;E178&amp;"")</f>
        <v>Li, Van</v>
      </c>
    </row>
    <row r="179" spans="1:14" x14ac:dyDescent="0.2">
      <c r="A179" t="s">
        <v>12</v>
      </c>
      <c r="B179" t="s">
        <v>4641</v>
      </c>
      <c r="C179" t="s">
        <v>4578</v>
      </c>
      <c r="D179" t="s">
        <v>5130</v>
      </c>
      <c r="E179" t="s">
        <v>540</v>
      </c>
      <c r="F179" t="s">
        <v>541</v>
      </c>
      <c r="G179" t="s">
        <v>15</v>
      </c>
      <c r="H179" t="s">
        <v>542</v>
      </c>
      <c r="I179" t="s">
        <v>543</v>
      </c>
      <c r="J179" t="s">
        <v>544</v>
      </c>
      <c r="K179" t="s">
        <v>4505</v>
      </c>
      <c r="L179" t="s">
        <v>5956</v>
      </c>
      <c r="M179" t="s">
        <v>1211</v>
      </c>
      <c r="N179" s="1" t="str">
        <f>HYPERLINK(_xlfn.CONCAT("https://workers.intel.com/#/worker/",IT_ESS_Supported[[#This Row],[WWID]]),""&amp;E179&amp;"")</f>
        <v>Lopez, Elizabeth Y</v>
      </c>
    </row>
    <row r="180" spans="1:14" x14ac:dyDescent="0.2">
      <c r="A180" t="s">
        <v>12</v>
      </c>
      <c r="B180" t="s">
        <v>4641</v>
      </c>
      <c r="C180" t="s">
        <v>4578</v>
      </c>
      <c r="D180" t="s">
        <v>5130</v>
      </c>
      <c r="E180" t="s">
        <v>4458</v>
      </c>
      <c r="F180" t="s">
        <v>4470</v>
      </c>
      <c r="G180" t="s">
        <v>15</v>
      </c>
      <c r="H180" t="s">
        <v>4471</v>
      </c>
      <c r="I180" t="s">
        <v>4472</v>
      </c>
      <c r="J180" t="s">
        <v>4473</v>
      </c>
      <c r="K180" t="s">
        <v>4505</v>
      </c>
      <c r="L180" t="s">
        <v>5958</v>
      </c>
      <c r="M180" t="s">
        <v>1468</v>
      </c>
      <c r="N180" s="1" t="str">
        <f>HYPERLINK(_xlfn.CONCAT("https://workers.intel.com/#/worker/",IT_ESS_Supported[[#This Row],[WWID]]),""&amp;E180&amp;"")</f>
        <v>Mayfield, Nadeen T</v>
      </c>
    </row>
    <row r="181" spans="1:14" x14ac:dyDescent="0.2">
      <c r="A181" t="s">
        <v>12</v>
      </c>
      <c r="B181" t="s">
        <v>4641</v>
      </c>
      <c r="C181" t="s">
        <v>4578</v>
      </c>
      <c r="D181" t="s">
        <v>5130</v>
      </c>
      <c r="E181" t="s">
        <v>3040</v>
      </c>
      <c r="F181" t="s">
        <v>3041</v>
      </c>
      <c r="G181" t="s">
        <v>15</v>
      </c>
      <c r="H181" t="s">
        <v>3042</v>
      </c>
      <c r="I181" t="s">
        <v>3043</v>
      </c>
      <c r="J181" t="s">
        <v>4285</v>
      </c>
      <c r="K181" t="s">
        <v>4505</v>
      </c>
      <c r="L181" t="s">
        <v>5958</v>
      </c>
      <c r="M181" t="s">
        <v>4297</v>
      </c>
      <c r="N181" s="1" t="str">
        <f>HYPERLINK(_xlfn.CONCAT("https://workers.intel.com/#/worker/",IT_ESS_Supported[[#This Row],[WWID]]),""&amp;E181&amp;"")</f>
        <v>McBride, Patti</v>
      </c>
    </row>
    <row r="182" spans="1:14" x14ac:dyDescent="0.2">
      <c r="A182" t="s">
        <v>12</v>
      </c>
      <c r="B182" t="s">
        <v>4641</v>
      </c>
      <c r="C182" t="s">
        <v>4578</v>
      </c>
      <c r="D182" t="s">
        <v>5130</v>
      </c>
      <c r="E182" t="s">
        <v>545</v>
      </c>
      <c r="F182" t="s">
        <v>546</v>
      </c>
      <c r="G182" t="s">
        <v>15</v>
      </c>
      <c r="H182" t="s">
        <v>547</v>
      </c>
      <c r="I182" t="s">
        <v>548</v>
      </c>
      <c r="J182" t="s">
        <v>4793</v>
      </c>
      <c r="K182" t="s">
        <v>4505</v>
      </c>
      <c r="L182" t="s">
        <v>5958</v>
      </c>
      <c r="M182" t="s">
        <v>1198</v>
      </c>
      <c r="N182" s="1" t="str">
        <f>HYPERLINK(_xlfn.CONCAT("https://workers.intel.com/#/worker/",IT_ESS_Supported[[#This Row],[WWID]]),""&amp;E182&amp;"")</f>
        <v>Mcmahan, Debbie</v>
      </c>
    </row>
    <row r="183" spans="1:14" x14ac:dyDescent="0.2">
      <c r="A183" t="s">
        <v>12</v>
      </c>
      <c r="B183" t="s">
        <v>4641</v>
      </c>
      <c r="C183" t="s">
        <v>4578</v>
      </c>
      <c r="D183" t="s">
        <v>5130</v>
      </c>
      <c r="E183" t="s">
        <v>549</v>
      </c>
      <c r="F183" t="s">
        <v>550</v>
      </c>
      <c r="G183" t="s">
        <v>15</v>
      </c>
      <c r="H183" t="s">
        <v>551</v>
      </c>
      <c r="I183" t="s">
        <v>552</v>
      </c>
      <c r="J183" t="s">
        <v>553</v>
      </c>
      <c r="K183" t="s">
        <v>4505</v>
      </c>
      <c r="L183" t="s">
        <v>5957</v>
      </c>
      <c r="M183" t="s">
        <v>829</v>
      </c>
      <c r="N183" s="1" t="str">
        <f>HYPERLINK(_xlfn.CONCAT("https://workers.intel.com/#/worker/",IT_ESS_Supported[[#This Row],[WWID]]),""&amp;E183&amp;"")</f>
        <v>Mikesh, Debi</v>
      </c>
    </row>
    <row r="184" spans="1:14" x14ac:dyDescent="0.2">
      <c r="A184" t="s">
        <v>12</v>
      </c>
      <c r="B184" t="s">
        <v>4641</v>
      </c>
      <c r="C184" t="s">
        <v>4578</v>
      </c>
      <c r="D184" t="s">
        <v>5130</v>
      </c>
      <c r="E184" t="s">
        <v>554</v>
      </c>
      <c r="F184" t="s">
        <v>555</v>
      </c>
      <c r="G184" t="s">
        <v>15</v>
      </c>
      <c r="H184" t="s">
        <v>556</v>
      </c>
      <c r="I184" t="s">
        <v>557</v>
      </c>
      <c r="J184" t="s">
        <v>558</v>
      </c>
      <c r="K184" t="s">
        <v>4505</v>
      </c>
      <c r="L184" t="s">
        <v>5968</v>
      </c>
      <c r="M184" t="s">
        <v>4071</v>
      </c>
      <c r="N184" s="1" t="str">
        <f>HYPERLINK(_xlfn.CONCAT("https://workers.intel.com/#/worker/",IT_ESS_Supported[[#This Row],[WWID]]),""&amp;E184&amp;"")</f>
        <v>Miller, Laurie J</v>
      </c>
    </row>
    <row r="185" spans="1:14" x14ac:dyDescent="0.2">
      <c r="A185" t="s">
        <v>12</v>
      </c>
      <c r="B185" t="s">
        <v>4641</v>
      </c>
      <c r="C185" t="s">
        <v>4578</v>
      </c>
      <c r="D185" t="s">
        <v>5130</v>
      </c>
      <c r="E185" t="s">
        <v>559</v>
      </c>
      <c r="F185" t="s">
        <v>560</v>
      </c>
      <c r="G185" t="s">
        <v>15</v>
      </c>
      <c r="H185" t="s">
        <v>561</v>
      </c>
      <c r="I185" t="s">
        <v>562</v>
      </c>
      <c r="J185" t="s">
        <v>3470</v>
      </c>
      <c r="K185" t="s">
        <v>4505</v>
      </c>
      <c r="L185" t="s">
        <v>5958</v>
      </c>
      <c r="M185" t="s">
        <v>4396</v>
      </c>
      <c r="N185" s="1" t="str">
        <f>HYPERLINK(_xlfn.CONCAT("https://workers.intel.com/#/worker/",IT_ESS_Supported[[#This Row],[WWID]]),""&amp;E185&amp;"")</f>
        <v>Murphy, Trisha</v>
      </c>
    </row>
    <row r="186" spans="1:14" x14ac:dyDescent="0.2">
      <c r="A186" t="s">
        <v>12</v>
      </c>
      <c r="B186" t="s">
        <v>4641</v>
      </c>
      <c r="C186" t="s">
        <v>4578</v>
      </c>
      <c r="D186" t="s">
        <v>5130</v>
      </c>
      <c r="E186" t="s">
        <v>3074</v>
      </c>
      <c r="F186" t="s">
        <v>3075</v>
      </c>
      <c r="G186" t="s">
        <v>15</v>
      </c>
      <c r="H186" t="s">
        <v>3076</v>
      </c>
      <c r="I186" t="s">
        <v>3077</v>
      </c>
      <c r="J186" t="s">
        <v>3689</v>
      </c>
      <c r="K186" t="s">
        <v>4505</v>
      </c>
      <c r="L186" t="s">
        <v>5958</v>
      </c>
      <c r="M186" t="s">
        <v>4386</v>
      </c>
      <c r="N186" s="1" t="str">
        <f>HYPERLINK(_xlfn.CONCAT("https://workers.intel.com/#/worker/",IT_ESS_Supported[[#This Row],[WWID]]),""&amp;E186&amp;"")</f>
        <v>Murray, Kris</v>
      </c>
    </row>
    <row r="187" spans="1:14" x14ac:dyDescent="0.2">
      <c r="A187" t="s">
        <v>12</v>
      </c>
      <c r="B187" t="s">
        <v>4641</v>
      </c>
      <c r="C187" t="s">
        <v>4578</v>
      </c>
      <c r="D187" t="s">
        <v>5130</v>
      </c>
      <c r="E187" t="s">
        <v>337</v>
      </c>
      <c r="F187" t="s">
        <v>338</v>
      </c>
      <c r="G187" t="s">
        <v>15</v>
      </c>
      <c r="H187" t="s">
        <v>339</v>
      </c>
      <c r="I187" t="s">
        <v>340</v>
      </c>
      <c r="J187" t="s">
        <v>4562</v>
      </c>
      <c r="K187" t="s">
        <v>4505</v>
      </c>
      <c r="L187" t="s">
        <v>5956</v>
      </c>
      <c r="M187" t="s">
        <v>1096</v>
      </c>
      <c r="N187" s="1" t="str">
        <f>HYPERLINK(_xlfn.CONCAT("https://workers.intel.com/#/worker/",IT_ESS_Supported[[#This Row],[WWID]]),""&amp;E187&amp;"")</f>
        <v>Ocampo, Sonia</v>
      </c>
    </row>
    <row r="188" spans="1:14" x14ac:dyDescent="0.2">
      <c r="A188" t="s">
        <v>12</v>
      </c>
      <c r="B188" t="s">
        <v>4641</v>
      </c>
      <c r="C188" t="s">
        <v>4578</v>
      </c>
      <c r="D188" t="s">
        <v>5130</v>
      </c>
      <c r="E188" t="s">
        <v>3676</v>
      </c>
      <c r="F188" t="s">
        <v>3681</v>
      </c>
      <c r="G188" t="s">
        <v>15</v>
      </c>
      <c r="H188" t="s">
        <v>3682</v>
      </c>
      <c r="I188" t="s">
        <v>3683</v>
      </c>
      <c r="J188" t="s">
        <v>3684</v>
      </c>
      <c r="K188" t="s">
        <v>4505</v>
      </c>
      <c r="L188" t="s">
        <v>5958</v>
      </c>
      <c r="M188" t="s">
        <v>4651</v>
      </c>
      <c r="N188" s="1" t="str">
        <f>HYPERLINK(_xlfn.CONCAT("https://workers.intel.com/#/worker/",IT_ESS_Supported[[#This Row],[WWID]]),""&amp;E188&amp;"")</f>
        <v>Pfafman, Laura</v>
      </c>
    </row>
    <row r="189" spans="1:14" x14ac:dyDescent="0.2">
      <c r="A189" t="s">
        <v>12</v>
      </c>
      <c r="B189" t="s">
        <v>4641</v>
      </c>
      <c r="C189" t="s">
        <v>4578</v>
      </c>
      <c r="D189" t="s">
        <v>5130</v>
      </c>
      <c r="E189" t="s">
        <v>3114</v>
      </c>
      <c r="F189" t="s">
        <v>3115</v>
      </c>
      <c r="G189" t="s">
        <v>15</v>
      </c>
      <c r="H189" t="s">
        <v>3116</v>
      </c>
      <c r="I189" t="s">
        <v>3117</v>
      </c>
      <c r="J189" t="s">
        <v>3471</v>
      </c>
      <c r="K189" t="s">
        <v>4505</v>
      </c>
      <c r="L189" t="s">
        <v>5955</v>
      </c>
      <c r="M189" t="s">
        <v>4335</v>
      </c>
      <c r="N189" s="1" t="str">
        <f>HYPERLINK(_xlfn.CONCAT("https://workers.intel.com/#/worker/",IT_ESS_Supported[[#This Row],[WWID]]),""&amp;E189&amp;"")</f>
        <v>Pruchnic, Stacie E</v>
      </c>
    </row>
    <row r="190" spans="1:14" x14ac:dyDescent="0.2">
      <c r="A190" t="s">
        <v>12</v>
      </c>
      <c r="B190" t="s">
        <v>4641</v>
      </c>
      <c r="C190" t="s">
        <v>4578</v>
      </c>
      <c r="D190" t="s">
        <v>5130</v>
      </c>
      <c r="E190" t="s">
        <v>563</v>
      </c>
      <c r="F190" t="s">
        <v>564</v>
      </c>
      <c r="G190" t="s">
        <v>15</v>
      </c>
      <c r="H190" t="s">
        <v>565</v>
      </c>
      <c r="I190" t="s">
        <v>566</v>
      </c>
      <c r="J190" t="s">
        <v>539</v>
      </c>
      <c r="K190" t="s">
        <v>4505</v>
      </c>
      <c r="L190" t="s">
        <v>5956</v>
      </c>
      <c r="M190" t="s">
        <v>4215</v>
      </c>
      <c r="N190" s="1" t="str">
        <f>HYPERLINK(_xlfn.CONCAT("https://workers.intel.com/#/worker/",IT_ESS_Supported[[#This Row],[WWID]]),""&amp;E190&amp;"")</f>
        <v>Retzer, Lori J</v>
      </c>
    </row>
    <row r="191" spans="1:14" x14ac:dyDescent="0.2">
      <c r="A191" t="s">
        <v>12</v>
      </c>
      <c r="B191" t="s">
        <v>4641</v>
      </c>
      <c r="C191" t="s">
        <v>4578</v>
      </c>
      <c r="D191" t="s">
        <v>5130</v>
      </c>
      <c r="E191" t="s">
        <v>567</v>
      </c>
      <c r="F191" t="s">
        <v>568</v>
      </c>
      <c r="G191" t="s">
        <v>15</v>
      </c>
      <c r="H191" t="s">
        <v>569</v>
      </c>
      <c r="I191" t="s">
        <v>570</v>
      </c>
      <c r="J191" t="s">
        <v>571</v>
      </c>
      <c r="K191" t="s">
        <v>4505</v>
      </c>
      <c r="L191" t="s">
        <v>5981</v>
      </c>
      <c r="M191" t="s">
        <v>1143</v>
      </c>
      <c r="N191" s="1" t="str">
        <f>HYPERLINK(_xlfn.CONCAT("https://workers.intel.com/#/worker/",IT_ESS_Supported[[#This Row],[WWID]]),""&amp;E191&amp;"")</f>
        <v>Rosciano, Katherine G</v>
      </c>
    </row>
    <row r="192" spans="1:14" x14ac:dyDescent="0.2">
      <c r="A192" t="s">
        <v>12</v>
      </c>
      <c r="B192" t="s">
        <v>4641</v>
      </c>
      <c r="C192" t="s">
        <v>4578</v>
      </c>
      <c r="D192" t="s">
        <v>5130</v>
      </c>
      <c r="E192" t="s">
        <v>572</v>
      </c>
      <c r="F192" t="s">
        <v>573</v>
      </c>
      <c r="G192" t="s">
        <v>15</v>
      </c>
      <c r="H192" t="s">
        <v>574</v>
      </c>
      <c r="I192" t="s">
        <v>575</v>
      </c>
      <c r="J192" t="s">
        <v>3472</v>
      </c>
      <c r="K192" t="s">
        <v>4505</v>
      </c>
      <c r="L192" t="s">
        <v>5958</v>
      </c>
      <c r="M192" t="s">
        <v>1342</v>
      </c>
      <c r="N192" s="1" t="str">
        <f>HYPERLINK(_xlfn.CONCAT("https://workers.intel.com/#/worker/",IT_ESS_Supported[[#This Row],[WWID]]),""&amp;E192&amp;"")</f>
        <v>Sears, Wendy A</v>
      </c>
    </row>
    <row r="193" spans="1:14" x14ac:dyDescent="0.2">
      <c r="A193" t="s">
        <v>12</v>
      </c>
      <c r="B193" t="s">
        <v>4641</v>
      </c>
      <c r="C193" t="s">
        <v>4578</v>
      </c>
      <c r="D193" t="s">
        <v>5130</v>
      </c>
      <c r="E193" t="s">
        <v>576</v>
      </c>
      <c r="F193" t="s">
        <v>577</v>
      </c>
      <c r="G193" t="s">
        <v>70</v>
      </c>
      <c r="H193" t="s">
        <v>578</v>
      </c>
      <c r="I193" t="s">
        <v>579</v>
      </c>
      <c r="J193" t="s">
        <v>580</v>
      </c>
      <c r="K193" t="s">
        <v>4505</v>
      </c>
      <c r="L193" t="s">
        <v>5961</v>
      </c>
      <c r="M193" t="s">
        <v>1304</v>
      </c>
      <c r="N193" s="1" t="str">
        <f>HYPERLINK(_xlfn.CONCAT("https://workers.intel.com/#/worker/",IT_ESS_Supported[[#This Row],[WWID]]),""&amp;E193&amp;"")</f>
        <v>Shiner, Tamar</v>
      </c>
    </row>
    <row r="194" spans="1:14" x14ac:dyDescent="0.2">
      <c r="A194" t="s">
        <v>12</v>
      </c>
      <c r="B194" t="s">
        <v>4641</v>
      </c>
      <c r="C194" t="s">
        <v>4578</v>
      </c>
      <c r="D194" t="s">
        <v>5130</v>
      </c>
      <c r="E194" t="s">
        <v>3188</v>
      </c>
      <c r="F194" t="s">
        <v>3189</v>
      </c>
      <c r="G194" t="s">
        <v>15</v>
      </c>
      <c r="H194" t="s">
        <v>3190</v>
      </c>
      <c r="I194" t="s">
        <v>3191</v>
      </c>
      <c r="J194" t="s">
        <v>3583</v>
      </c>
      <c r="K194" t="s">
        <v>4505</v>
      </c>
      <c r="L194" t="s">
        <v>5958</v>
      </c>
      <c r="M194" t="s">
        <v>1279</v>
      </c>
      <c r="N194" s="1" t="str">
        <f>HYPERLINK(_xlfn.CONCAT("https://workers.intel.com/#/worker/",IT_ESS_Supported[[#This Row],[WWID]]),""&amp;E194&amp;"")</f>
        <v>Swann, Margo</v>
      </c>
    </row>
    <row r="195" spans="1:14" x14ac:dyDescent="0.2">
      <c r="A195" t="s">
        <v>12</v>
      </c>
      <c r="B195" t="s">
        <v>4641</v>
      </c>
      <c r="C195" t="s">
        <v>4578</v>
      </c>
      <c r="D195" t="s">
        <v>5130</v>
      </c>
      <c r="E195" t="s">
        <v>589</v>
      </c>
      <c r="F195" t="s">
        <v>590</v>
      </c>
      <c r="G195" t="s">
        <v>15</v>
      </c>
      <c r="H195" t="s">
        <v>591</v>
      </c>
      <c r="I195" t="s">
        <v>592</v>
      </c>
      <c r="J195" t="s">
        <v>3473</v>
      </c>
      <c r="K195" t="s">
        <v>4505</v>
      </c>
      <c r="L195" t="s">
        <v>5955</v>
      </c>
      <c r="M195" t="s">
        <v>1782</v>
      </c>
      <c r="N195" s="1" t="str">
        <f>HYPERLINK(_xlfn.CONCAT("https://workers.intel.com/#/worker/",IT_ESS_Supported[[#This Row],[WWID]]),""&amp;E195&amp;"")</f>
        <v>Teeple, Emma</v>
      </c>
    </row>
    <row r="196" spans="1:14" x14ac:dyDescent="0.2">
      <c r="A196" t="s">
        <v>12</v>
      </c>
      <c r="B196" t="s">
        <v>4641</v>
      </c>
      <c r="C196" t="s">
        <v>4578</v>
      </c>
      <c r="D196" t="s">
        <v>5130</v>
      </c>
      <c r="E196" t="s">
        <v>593</v>
      </c>
      <c r="F196" t="s">
        <v>594</v>
      </c>
      <c r="G196" t="s">
        <v>109</v>
      </c>
      <c r="H196" t="s">
        <v>595</v>
      </c>
      <c r="I196" t="s">
        <v>596</v>
      </c>
      <c r="J196" t="s">
        <v>597</v>
      </c>
      <c r="K196" t="s">
        <v>4505</v>
      </c>
      <c r="L196" t="s">
        <v>5970</v>
      </c>
      <c r="M196" t="s">
        <v>794</v>
      </c>
      <c r="N196" s="1" t="str">
        <f>HYPERLINK(_xlfn.CONCAT("https://workers.intel.com/#/worker/",IT_ESS_Supported[[#This Row],[WWID]]),""&amp;E196&amp;"")</f>
        <v>Teo, Evelyn Pei Fung</v>
      </c>
    </row>
    <row r="197" spans="1:14" x14ac:dyDescent="0.2">
      <c r="A197" t="s">
        <v>12</v>
      </c>
      <c r="B197" t="s">
        <v>4641</v>
      </c>
      <c r="C197" t="s">
        <v>4578</v>
      </c>
      <c r="D197" t="s">
        <v>5130</v>
      </c>
      <c r="E197" t="s">
        <v>603</v>
      </c>
      <c r="F197" t="s">
        <v>604</v>
      </c>
      <c r="G197" t="s">
        <v>15</v>
      </c>
      <c r="H197" t="s">
        <v>605</v>
      </c>
      <c r="I197" t="s">
        <v>606</v>
      </c>
      <c r="J197" t="s">
        <v>607</v>
      </c>
      <c r="K197" t="s">
        <v>4505</v>
      </c>
      <c r="L197" t="s">
        <v>5956</v>
      </c>
      <c r="M197" t="s">
        <v>1581</v>
      </c>
      <c r="N197" s="1" t="str">
        <f>HYPERLINK(_xlfn.CONCAT("https://workers.intel.com/#/worker/",IT_ESS_Supported[[#This Row],[WWID]]),""&amp;E197&amp;"")</f>
        <v>Vo, Jacqueline</v>
      </c>
    </row>
    <row r="198" spans="1:14" x14ac:dyDescent="0.2">
      <c r="A198" t="s">
        <v>12</v>
      </c>
      <c r="B198" t="s">
        <v>4641</v>
      </c>
      <c r="C198" t="s">
        <v>4578</v>
      </c>
      <c r="D198" t="s">
        <v>5130</v>
      </c>
      <c r="E198" t="s">
        <v>608</v>
      </c>
      <c r="F198" t="s">
        <v>609</v>
      </c>
      <c r="G198" t="s">
        <v>15</v>
      </c>
      <c r="H198" t="s">
        <v>610</v>
      </c>
      <c r="I198" t="s">
        <v>611</v>
      </c>
      <c r="J198" t="s">
        <v>4389</v>
      </c>
      <c r="K198" t="s">
        <v>4505</v>
      </c>
      <c r="L198" t="s">
        <v>5956</v>
      </c>
      <c r="M198" t="s">
        <v>820</v>
      </c>
      <c r="N198" s="1" t="str">
        <f>HYPERLINK(_xlfn.CONCAT("https://workers.intel.com/#/worker/",IT_ESS_Supported[[#This Row],[WWID]]),""&amp;E198&amp;"")</f>
        <v>Williams, Gloria J</v>
      </c>
    </row>
    <row r="199" spans="1:14" x14ac:dyDescent="0.2">
      <c r="A199" t="s">
        <v>12</v>
      </c>
      <c r="B199" t="s">
        <v>4641</v>
      </c>
      <c r="C199" t="s">
        <v>4578</v>
      </c>
      <c r="D199" t="s">
        <v>5130</v>
      </c>
      <c r="E199" t="s">
        <v>612</v>
      </c>
      <c r="F199" t="s">
        <v>613</v>
      </c>
      <c r="G199" t="s">
        <v>15</v>
      </c>
      <c r="H199" t="s">
        <v>614</v>
      </c>
      <c r="I199" t="s">
        <v>615</v>
      </c>
      <c r="J199" t="s">
        <v>616</v>
      </c>
      <c r="K199" t="s">
        <v>4505</v>
      </c>
      <c r="L199" t="s">
        <v>5956</v>
      </c>
      <c r="M199" t="s">
        <v>4474</v>
      </c>
      <c r="N199" s="1" t="str">
        <f>HYPERLINK(_xlfn.CONCAT("https://workers.intel.com/#/worker/",IT_ESS_Supported[[#This Row],[WWID]]),""&amp;E199&amp;"")</f>
        <v>Yeung, Phyby C</v>
      </c>
    </row>
    <row r="200" spans="1:14" x14ac:dyDescent="0.2">
      <c r="A200" t="s">
        <v>12</v>
      </c>
      <c r="B200" t="s">
        <v>4641</v>
      </c>
      <c r="C200" t="s">
        <v>4578</v>
      </c>
      <c r="D200" t="s">
        <v>5131</v>
      </c>
      <c r="E200" t="s">
        <v>448</v>
      </c>
      <c r="F200" t="s">
        <v>449</v>
      </c>
      <c r="G200" t="s">
        <v>15</v>
      </c>
      <c r="H200" t="s">
        <v>450</v>
      </c>
      <c r="I200" t="s">
        <v>451</v>
      </c>
      <c r="J200" t="s">
        <v>4925</v>
      </c>
      <c r="K200" t="s">
        <v>4509</v>
      </c>
      <c r="L200" t="s">
        <v>5958</v>
      </c>
      <c r="M200" t="s">
        <v>1198</v>
      </c>
      <c r="N200" s="1" t="str">
        <f>HYPERLINK(_xlfn.CONCAT("https://workers.intel.com/#/worker/",IT_ESS_Supported[[#This Row],[WWID]]),""&amp;E200&amp;"")</f>
        <v>Alvarez, Ignacio J</v>
      </c>
    </row>
    <row r="201" spans="1:14" x14ac:dyDescent="0.2">
      <c r="A201" t="s">
        <v>12</v>
      </c>
      <c r="B201" t="s">
        <v>4641</v>
      </c>
      <c r="C201" t="s">
        <v>4578</v>
      </c>
      <c r="D201" t="s">
        <v>5131</v>
      </c>
      <c r="E201" t="s">
        <v>5767</v>
      </c>
      <c r="F201" t="s">
        <v>5768</v>
      </c>
      <c r="G201" t="s">
        <v>15</v>
      </c>
      <c r="H201" t="s">
        <v>5769</v>
      </c>
      <c r="I201" t="s">
        <v>5770</v>
      </c>
      <c r="J201" t="s">
        <v>5771</v>
      </c>
      <c r="K201" t="s">
        <v>4509</v>
      </c>
      <c r="L201" t="s">
        <v>5955</v>
      </c>
      <c r="M201" t="s">
        <v>1253</v>
      </c>
      <c r="N201" s="1" t="str">
        <f>HYPERLINK(_xlfn.CONCAT("https://workers.intel.com/#/worker/",IT_ESS_Supported[[#This Row],[WWID]]),""&amp;E201&amp;"")</f>
        <v>Camillo-castillo, Renata</v>
      </c>
    </row>
    <row r="202" spans="1:14" x14ac:dyDescent="0.2">
      <c r="A202" t="s">
        <v>12</v>
      </c>
      <c r="B202" t="s">
        <v>4641</v>
      </c>
      <c r="C202" t="s">
        <v>4578</v>
      </c>
      <c r="D202" t="s">
        <v>5131</v>
      </c>
      <c r="E202" t="s">
        <v>617</v>
      </c>
      <c r="F202" t="s">
        <v>618</v>
      </c>
      <c r="G202" t="s">
        <v>15</v>
      </c>
      <c r="H202" t="s">
        <v>619</v>
      </c>
      <c r="I202" t="s">
        <v>620</v>
      </c>
      <c r="J202" t="s">
        <v>4926</v>
      </c>
      <c r="K202" t="s">
        <v>4509</v>
      </c>
      <c r="L202" t="s">
        <v>5956</v>
      </c>
      <c r="M202" t="s">
        <v>794</v>
      </c>
      <c r="N202" s="1" t="str">
        <f>HYPERLINK(_xlfn.CONCAT("https://workers.intel.com/#/worker/",IT_ESS_Supported[[#This Row],[WWID]]),""&amp;E202&amp;"")</f>
        <v>Chowdhury, Das</v>
      </c>
    </row>
    <row r="203" spans="1:14" x14ac:dyDescent="0.2">
      <c r="A203" t="s">
        <v>12</v>
      </c>
      <c r="B203" t="s">
        <v>4641</v>
      </c>
      <c r="C203" t="s">
        <v>4578</v>
      </c>
      <c r="D203" t="s">
        <v>5131</v>
      </c>
      <c r="E203" t="s">
        <v>3565</v>
      </c>
      <c r="F203" t="s">
        <v>3584</v>
      </c>
      <c r="G203" t="s">
        <v>15</v>
      </c>
      <c r="H203" t="s">
        <v>3585</v>
      </c>
      <c r="I203" t="s">
        <v>3586</v>
      </c>
      <c r="J203" t="s">
        <v>4927</v>
      </c>
      <c r="K203" t="s">
        <v>4509</v>
      </c>
      <c r="L203" t="s">
        <v>5964</v>
      </c>
      <c r="M203" t="s">
        <v>5781</v>
      </c>
      <c r="N203" s="1" t="str">
        <f>HYPERLINK(_xlfn.CONCAT("https://workers.intel.com/#/worker/",IT_ESS_Supported[[#This Row],[WWID]]),""&amp;E203&amp;"")</f>
        <v>Daubeneck, Christina M</v>
      </c>
    </row>
    <row r="204" spans="1:14" x14ac:dyDescent="0.2">
      <c r="A204" t="s">
        <v>12</v>
      </c>
      <c r="B204" t="s">
        <v>4641</v>
      </c>
      <c r="C204" t="s">
        <v>4578</v>
      </c>
      <c r="D204" t="s">
        <v>5131</v>
      </c>
      <c r="E204" t="s">
        <v>3652</v>
      </c>
      <c r="F204" t="s">
        <v>3653</v>
      </c>
      <c r="G204" t="s">
        <v>15</v>
      </c>
      <c r="H204" t="s">
        <v>3654</v>
      </c>
      <c r="I204" t="s">
        <v>3655</v>
      </c>
      <c r="J204" t="s">
        <v>4928</v>
      </c>
      <c r="K204" t="s">
        <v>4509</v>
      </c>
      <c r="L204" t="s">
        <v>5955</v>
      </c>
      <c r="M204" t="s">
        <v>1782</v>
      </c>
      <c r="N204" s="1" t="str">
        <f>HYPERLINK(_xlfn.CONCAT("https://workers.intel.com/#/worker/",IT_ESS_Supported[[#This Row],[WWID]]),""&amp;E204&amp;"")</f>
        <v>Davis, Denise J</v>
      </c>
    </row>
    <row r="205" spans="1:14" x14ac:dyDescent="0.2">
      <c r="A205" t="s">
        <v>12</v>
      </c>
      <c r="B205" t="s">
        <v>4641</v>
      </c>
      <c r="C205" t="s">
        <v>4578</v>
      </c>
      <c r="D205" t="s">
        <v>5131</v>
      </c>
      <c r="E205" t="s">
        <v>4067</v>
      </c>
      <c r="F205" t="s">
        <v>4068</v>
      </c>
      <c r="G205" t="s">
        <v>15</v>
      </c>
      <c r="H205" t="s">
        <v>4069</v>
      </c>
      <c r="I205" t="s">
        <v>4070</v>
      </c>
      <c r="J205" t="s">
        <v>5042</v>
      </c>
      <c r="K205" t="s">
        <v>4509</v>
      </c>
      <c r="L205" t="s">
        <v>5964</v>
      </c>
      <c r="M205" t="s">
        <v>4052</v>
      </c>
      <c r="N205" s="1" t="str">
        <f>HYPERLINK(_xlfn.CONCAT("https://workers.intel.com/#/worker/",IT_ESS_Supported[[#This Row],[WWID]]),""&amp;E205&amp;"")</f>
        <v>Doran, Debbie B</v>
      </c>
    </row>
    <row r="206" spans="1:14" x14ac:dyDescent="0.2">
      <c r="A206" t="s">
        <v>12</v>
      </c>
      <c r="B206" t="s">
        <v>4641</v>
      </c>
      <c r="C206" t="s">
        <v>4578</v>
      </c>
      <c r="D206" t="s">
        <v>5131</v>
      </c>
      <c r="E206" t="s">
        <v>4835</v>
      </c>
      <c r="F206" t="s">
        <v>4871</v>
      </c>
      <c r="G206" t="s">
        <v>15</v>
      </c>
      <c r="H206" t="s">
        <v>4872</v>
      </c>
      <c r="I206" t="s">
        <v>4873</v>
      </c>
      <c r="J206" t="s">
        <v>4929</v>
      </c>
      <c r="K206" t="s">
        <v>4509</v>
      </c>
      <c r="L206" t="s">
        <v>5955</v>
      </c>
      <c r="M206" t="s">
        <v>1143</v>
      </c>
      <c r="N206" s="1" t="str">
        <f>HYPERLINK(_xlfn.CONCAT("https://workers.intel.com/#/worker/",IT_ESS_Supported[[#This Row],[WWID]]),""&amp;E206&amp;"")</f>
        <v>Eastep, My-Hanh T</v>
      </c>
    </row>
    <row r="207" spans="1:14" x14ac:dyDescent="0.2">
      <c r="A207" t="s">
        <v>12</v>
      </c>
      <c r="B207" t="s">
        <v>4641</v>
      </c>
      <c r="C207" t="s">
        <v>4578</v>
      </c>
      <c r="D207" t="s">
        <v>5131</v>
      </c>
      <c r="E207" t="s">
        <v>641</v>
      </c>
      <c r="F207" t="s">
        <v>642</v>
      </c>
      <c r="G207" t="s">
        <v>15</v>
      </c>
      <c r="H207" t="s">
        <v>643</v>
      </c>
      <c r="I207" t="s">
        <v>644</v>
      </c>
      <c r="J207" t="s">
        <v>4930</v>
      </c>
      <c r="K207" t="s">
        <v>4508</v>
      </c>
      <c r="L207" t="s">
        <v>5966</v>
      </c>
      <c r="M207" t="s">
        <v>917</v>
      </c>
      <c r="N207" s="1" t="str">
        <f>HYPERLINK(_xlfn.CONCAT("https://workers.intel.com/#/worker/",IT_ESS_Supported[[#This Row],[WWID]]),""&amp;E207&amp;"")</f>
        <v>Fisher, Tiffiny</v>
      </c>
    </row>
    <row r="208" spans="1:14" x14ac:dyDescent="0.2">
      <c r="A208" t="s">
        <v>12</v>
      </c>
      <c r="B208" t="s">
        <v>4641</v>
      </c>
      <c r="C208" t="s">
        <v>4578</v>
      </c>
      <c r="D208" t="s">
        <v>5131</v>
      </c>
      <c r="E208" t="s">
        <v>3318</v>
      </c>
      <c r="F208" t="s">
        <v>3319</v>
      </c>
      <c r="G208" t="s">
        <v>15</v>
      </c>
      <c r="H208" t="s">
        <v>3320</v>
      </c>
      <c r="I208" t="s">
        <v>3321</v>
      </c>
      <c r="J208" t="s">
        <v>4931</v>
      </c>
      <c r="K208" t="s">
        <v>4509</v>
      </c>
      <c r="L208" t="s">
        <v>5955</v>
      </c>
      <c r="M208" t="s">
        <v>4335</v>
      </c>
      <c r="N208" s="1" t="str">
        <f>HYPERLINK(_xlfn.CONCAT("https://workers.intel.com/#/worker/",IT_ESS_Supported[[#This Row],[WWID]]),""&amp;E208&amp;"")</f>
        <v>Hanson, Julie A</v>
      </c>
    </row>
    <row r="209" spans="1:14" x14ac:dyDescent="0.2">
      <c r="A209" t="s">
        <v>12</v>
      </c>
      <c r="B209" t="s">
        <v>4641</v>
      </c>
      <c r="C209" t="s">
        <v>4578</v>
      </c>
      <c r="D209" t="s">
        <v>5131</v>
      </c>
      <c r="E209" t="s">
        <v>621</v>
      </c>
      <c r="F209" t="s">
        <v>622</v>
      </c>
      <c r="G209" t="s">
        <v>15</v>
      </c>
      <c r="H209" t="s">
        <v>623</v>
      </c>
      <c r="I209" t="s">
        <v>624</v>
      </c>
      <c r="J209" t="s">
        <v>4932</v>
      </c>
      <c r="K209" t="s">
        <v>4508</v>
      </c>
      <c r="L209" t="s">
        <v>5958</v>
      </c>
      <c r="M209" t="s">
        <v>1581</v>
      </c>
      <c r="N209" s="1" t="str">
        <f>HYPERLINK(_xlfn.CONCAT("https://workers.intel.com/#/worker/",IT_ESS_Supported[[#This Row],[WWID]]),""&amp;E209&amp;"")</f>
        <v>Harry, Sarah M</v>
      </c>
    </row>
    <row r="210" spans="1:14" x14ac:dyDescent="0.2">
      <c r="A210" t="s">
        <v>12</v>
      </c>
      <c r="B210" t="s">
        <v>4641</v>
      </c>
      <c r="C210" t="s">
        <v>4578</v>
      </c>
      <c r="D210" t="s">
        <v>5131</v>
      </c>
      <c r="E210" t="s">
        <v>645</v>
      </c>
      <c r="F210" t="s">
        <v>646</v>
      </c>
      <c r="G210" t="s">
        <v>15</v>
      </c>
      <c r="H210" t="s">
        <v>647</v>
      </c>
      <c r="I210" t="s">
        <v>648</v>
      </c>
      <c r="J210" t="s">
        <v>4933</v>
      </c>
      <c r="K210" t="s">
        <v>4509</v>
      </c>
      <c r="L210" t="s">
        <v>5958</v>
      </c>
      <c r="M210" t="s">
        <v>1468</v>
      </c>
      <c r="N210" s="1" t="str">
        <f>HYPERLINK(_xlfn.CONCAT("https://workers.intel.com/#/worker/",IT_ESS_Supported[[#This Row],[WWID]]),""&amp;E210&amp;"")</f>
        <v>Houlihan, Kevin</v>
      </c>
    </row>
    <row r="211" spans="1:14" x14ac:dyDescent="0.2">
      <c r="A211" t="s">
        <v>12</v>
      </c>
      <c r="B211" t="s">
        <v>4641</v>
      </c>
      <c r="C211" t="s">
        <v>4578</v>
      </c>
      <c r="D211" t="s">
        <v>5131</v>
      </c>
      <c r="E211" t="s">
        <v>3825</v>
      </c>
      <c r="F211" t="s">
        <v>3826</v>
      </c>
      <c r="G211" t="s">
        <v>15</v>
      </c>
      <c r="H211" t="s">
        <v>3827</v>
      </c>
      <c r="I211" t="s">
        <v>3828</v>
      </c>
      <c r="J211" t="s">
        <v>4934</v>
      </c>
      <c r="K211" t="s">
        <v>4509</v>
      </c>
      <c r="L211" t="s">
        <v>5958</v>
      </c>
      <c r="M211" t="s">
        <v>6034</v>
      </c>
      <c r="N211" s="1" t="str">
        <f>HYPERLINK(_xlfn.CONCAT("https://workers.intel.com/#/worker/",IT_ESS_Supported[[#This Row],[WWID]]),""&amp;E211&amp;"")</f>
        <v>Huiskes, Kevin J</v>
      </c>
    </row>
    <row r="212" spans="1:14" x14ac:dyDescent="0.2">
      <c r="A212" t="s">
        <v>12</v>
      </c>
      <c r="B212" t="s">
        <v>4641</v>
      </c>
      <c r="C212" t="s">
        <v>4578</v>
      </c>
      <c r="D212" t="s">
        <v>5131</v>
      </c>
      <c r="E212" t="s">
        <v>3656</v>
      </c>
      <c r="F212" t="s">
        <v>3657</v>
      </c>
      <c r="G212" t="s">
        <v>15</v>
      </c>
      <c r="H212" t="s">
        <v>3658</v>
      </c>
      <c r="I212" t="s">
        <v>3659</v>
      </c>
      <c r="J212" t="s">
        <v>4935</v>
      </c>
      <c r="K212" t="s">
        <v>4509</v>
      </c>
      <c r="L212" t="s">
        <v>5958</v>
      </c>
      <c r="M212" t="s">
        <v>1279</v>
      </c>
      <c r="N212" s="1" t="str">
        <f>HYPERLINK(_xlfn.CONCAT("https://workers.intel.com/#/worker/",IT_ESS_Supported[[#This Row],[WWID]]),""&amp;E212&amp;"")</f>
        <v>Joshi, Rajnish R</v>
      </c>
    </row>
    <row r="213" spans="1:14" x14ac:dyDescent="0.2">
      <c r="A213" t="s">
        <v>12</v>
      </c>
      <c r="B213" t="s">
        <v>4641</v>
      </c>
      <c r="C213" t="s">
        <v>4578</v>
      </c>
      <c r="D213" t="s">
        <v>5131</v>
      </c>
      <c r="E213" t="s">
        <v>625</v>
      </c>
      <c r="F213" t="s">
        <v>626</v>
      </c>
      <c r="G213" t="s">
        <v>70</v>
      </c>
      <c r="H213" t="s">
        <v>627</v>
      </c>
      <c r="I213" t="s">
        <v>628</v>
      </c>
      <c r="J213" t="s">
        <v>4936</v>
      </c>
      <c r="K213" t="s">
        <v>4509</v>
      </c>
      <c r="L213" t="s">
        <v>5967</v>
      </c>
      <c r="M213" t="s">
        <v>1325</v>
      </c>
      <c r="N213" s="1" t="str">
        <f>HYPERLINK(_xlfn.CONCAT("https://workers.intel.com/#/worker/",IT_ESS_Supported[[#This Row],[WWID]]),""&amp;E213&amp;"")</f>
        <v>Kenny, Patrick J</v>
      </c>
    </row>
    <row r="214" spans="1:14" x14ac:dyDescent="0.2">
      <c r="A214" t="s">
        <v>12</v>
      </c>
      <c r="B214" t="s">
        <v>4641</v>
      </c>
      <c r="C214" t="s">
        <v>4578</v>
      </c>
      <c r="D214" t="s">
        <v>5131</v>
      </c>
      <c r="E214" t="s">
        <v>5289</v>
      </c>
      <c r="F214" t="s">
        <v>5290</v>
      </c>
      <c r="G214" t="s">
        <v>15</v>
      </c>
      <c r="H214" t="s">
        <v>5291</v>
      </c>
      <c r="I214" t="s">
        <v>5292</v>
      </c>
      <c r="J214" t="s">
        <v>5293</v>
      </c>
      <c r="K214" t="s">
        <v>4508</v>
      </c>
      <c r="L214" t="s">
        <v>5982</v>
      </c>
      <c r="M214" t="s">
        <v>2067</v>
      </c>
      <c r="N214" s="1" t="str">
        <f>HYPERLINK(_xlfn.CONCAT("https://workers.intel.com/#/worker/",IT_ESS_Supported[[#This Row],[WWID]]),""&amp;E214&amp;"")</f>
        <v>Martinescu, Theodor</v>
      </c>
    </row>
    <row r="215" spans="1:14" x14ac:dyDescent="0.2">
      <c r="A215" t="s">
        <v>12</v>
      </c>
      <c r="B215" t="s">
        <v>4641</v>
      </c>
      <c r="C215" t="s">
        <v>4578</v>
      </c>
      <c r="D215" t="s">
        <v>5131</v>
      </c>
      <c r="E215" t="s">
        <v>4343</v>
      </c>
      <c r="F215" t="s">
        <v>4348</v>
      </c>
      <c r="G215" t="s">
        <v>15</v>
      </c>
      <c r="H215" t="s">
        <v>4349</v>
      </c>
      <c r="I215" t="s">
        <v>4350</v>
      </c>
      <c r="J215" t="s">
        <v>4937</v>
      </c>
      <c r="K215" t="s">
        <v>4509</v>
      </c>
      <c r="L215" t="s">
        <v>5956</v>
      </c>
      <c r="M215" t="s">
        <v>3634</v>
      </c>
      <c r="N215" s="1" t="str">
        <f>HYPERLINK(_xlfn.CONCAT("https://workers.intel.com/#/worker/",IT_ESS_Supported[[#This Row],[WWID]]),""&amp;E215&amp;"")</f>
        <v>Meeker, Gary</v>
      </c>
    </row>
    <row r="216" spans="1:14" x14ac:dyDescent="0.2">
      <c r="A216" t="s">
        <v>12</v>
      </c>
      <c r="B216" t="s">
        <v>4641</v>
      </c>
      <c r="C216" t="s">
        <v>4578</v>
      </c>
      <c r="D216" t="s">
        <v>5131</v>
      </c>
      <c r="E216" t="s">
        <v>3346</v>
      </c>
      <c r="F216" t="s">
        <v>3347</v>
      </c>
      <c r="G216" t="s">
        <v>15</v>
      </c>
      <c r="H216" t="s">
        <v>3348</v>
      </c>
      <c r="I216" t="s">
        <v>3349</v>
      </c>
      <c r="J216" t="s">
        <v>4938</v>
      </c>
      <c r="K216" t="s">
        <v>4509</v>
      </c>
      <c r="L216" t="s">
        <v>5964</v>
      </c>
      <c r="M216" t="s">
        <v>861</v>
      </c>
      <c r="N216" s="1" t="str">
        <f>HYPERLINK(_xlfn.CONCAT("https://workers.intel.com/#/worker/",IT_ESS_Supported[[#This Row],[WWID]]),""&amp;E216&amp;"")</f>
        <v>Menon, Anjali</v>
      </c>
    </row>
    <row r="217" spans="1:14" x14ac:dyDescent="0.2">
      <c r="A217" t="s">
        <v>12</v>
      </c>
      <c r="B217" t="s">
        <v>4641</v>
      </c>
      <c r="C217" t="s">
        <v>4578</v>
      </c>
      <c r="D217" t="s">
        <v>5131</v>
      </c>
      <c r="E217" t="s">
        <v>452</v>
      </c>
      <c r="F217" t="s">
        <v>453</v>
      </c>
      <c r="G217" t="s">
        <v>109</v>
      </c>
      <c r="H217" t="s">
        <v>454</v>
      </c>
      <c r="I217" t="s">
        <v>455</v>
      </c>
      <c r="J217" t="s">
        <v>5772</v>
      </c>
      <c r="K217" t="s">
        <v>4509</v>
      </c>
      <c r="L217" t="s">
        <v>5983</v>
      </c>
      <c r="M217" t="s">
        <v>4204</v>
      </c>
      <c r="N217" s="1" t="str">
        <f>HYPERLINK(_xlfn.CONCAT("https://workers.intel.com/#/worker/",IT_ESS_Supported[[#This Row],[WWID]]),""&amp;E217&amp;"")</f>
        <v>Narayanan, Sidharth</v>
      </c>
    </row>
    <row r="218" spans="1:14" x14ac:dyDescent="0.2">
      <c r="A218" t="s">
        <v>12</v>
      </c>
      <c r="B218" t="s">
        <v>4641</v>
      </c>
      <c r="C218" t="s">
        <v>4578</v>
      </c>
      <c r="D218" t="s">
        <v>5131</v>
      </c>
      <c r="E218" t="s">
        <v>629</v>
      </c>
      <c r="F218" t="s">
        <v>630</v>
      </c>
      <c r="G218" t="s">
        <v>109</v>
      </c>
      <c r="H218" t="s">
        <v>631</v>
      </c>
      <c r="I218" t="s">
        <v>632</v>
      </c>
      <c r="J218" t="s">
        <v>4939</v>
      </c>
      <c r="K218" t="s">
        <v>4508</v>
      </c>
      <c r="L218" t="s">
        <v>5974</v>
      </c>
      <c r="M218" t="s">
        <v>1409</v>
      </c>
      <c r="N218" s="1" t="str">
        <f>HYPERLINK(_xlfn.CONCAT("https://workers.intel.com/#/worker/",IT_ESS_Supported[[#This Row],[WWID]]),""&amp;E218&amp;"")</f>
        <v>Niam, Ming Han</v>
      </c>
    </row>
    <row r="219" spans="1:14" x14ac:dyDescent="0.2">
      <c r="A219" t="s">
        <v>12</v>
      </c>
      <c r="B219" t="s">
        <v>4641</v>
      </c>
      <c r="C219" t="s">
        <v>4578</v>
      </c>
      <c r="D219" t="s">
        <v>5131</v>
      </c>
      <c r="E219" t="s">
        <v>4834</v>
      </c>
      <c r="F219" t="s">
        <v>4874</v>
      </c>
      <c r="G219" t="s">
        <v>15</v>
      </c>
      <c r="H219" t="s">
        <v>4875</v>
      </c>
      <c r="I219" t="s">
        <v>4876</v>
      </c>
      <c r="J219" t="s">
        <v>4940</v>
      </c>
      <c r="K219" t="s">
        <v>4509</v>
      </c>
      <c r="L219" t="s">
        <v>5958</v>
      </c>
      <c r="M219" t="s">
        <v>1180</v>
      </c>
      <c r="N219" s="1" t="str">
        <f>HYPERLINK(_xlfn.CONCAT("https://workers.intel.com/#/worker/",IT_ESS_Supported[[#This Row],[WWID]]),""&amp;E219&amp;"")</f>
        <v>Osibanjo, Richard</v>
      </c>
    </row>
    <row r="220" spans="1:14" x14ac:dyDescent="0.2">
      <c r="A220" t="s">
        <v>12</v>
      </c>
      <c r="B220" t="s">
        <v>4641</v>
      </c>
      <c r="C220" t="s">
        <v>4578</v>
      </c>
      <c r="D220" t="s">
        <v>5131</v>
      </c>
      <c r="E220" t="s">
        <v>653</v>
      </c>
      <c r="F220" t="s">
        <v>654</v>
      </c>
      <c r="G220" t="s">
        <v>15</v>
      </c>
      <c r="H220" t="s">
        <v>655</v>
      </c>
      <c r="I220" t="s">
        <v>656</v>
      </c>
      <c r="J220" t="s">
        <v>4941</v>
      </c>
      <c r="K220" t="s">
        <v>4509</v>
      </c>
      <c r="L220" t="s">
        <v>5958</v>
      </c>
      <c r="M220" t="s">
        <v>829</v>
      </c>
      <c r="N220" s="1" t="str">
        <f>HYPERLINK(_xlfn.CONCAT("https://workers.intel.com/#/worker/",IT_ESS_Supported[[#This Row],[WWID]]),""&amp;E220&amp;"")</f>
        <v>Peery, Tiffany L</v>
      </c>
    </row>
    <row r="221" spans="1:14" x14ac:dyDescent="0.2">
      <c r="A221" t="s">
        <v>12</v>
      </c>
      <c r="B221" t="s">
        <v>4641</v>
      </c>
      <c r="C221" t="s">
        <v>4578</v>
      </c>
      <c r="D221" t="s">
        <v>5131</v>
      </c>
      <c r="E221" t="s">
        <v>5782</v>
      </c>
      <c r="F221" t="s">
        <v>5783</v>
      </c>
      <c r="G221" t="s">
        <v>15</v>
      </c>
      <c r="H221" t="s">
        <v>5784</v>
      </c>
      <c r="I221" t="s">
        <v>5785</v>
      </c>
      <c r="J221" t="s">
        <v>5786</v>
      </c>
      <c r="K221" t="s">
        <v>4508</v>
      </c>
      <c r="L221" t="s">
        <v>5958</v>
      </c>
      <c r="M221" t="s">
        <v>4386</v>
      </c>
      <c r="N221" s="1" t="str">
        <f>HYPERLINK(_xlfn.CONCAT("https://workers.intel.com/#/worker/",IT_ESS_Supported[[#This Row],[WWID]]),""&amp;E221&amp;"")</f>
        <v>Rominger, Elizabeth A</v>
      </c>
    </row>
    <row r="222" spans="1:14" x14ac:dyDescent="0.2">
      <c r="A222" t="s">
        <v>12</v>
      </c>
      <c r="B222" t="s">
        <v>4641</v>
      </c>
      <c r="C222" t="s">
        <v>4578</v>
      </c>
      <c r="D222" t="s">
        <v>5131</v>
      </c>
      <c r="E222" t="s">
        <v>436</v>
      </c>
      <c r="F222" t="s">
        <v>437</v>
      </c>
      <c r="G222" t="s">
        <v>15</v>
      </c>
      <c r="H222" t="s">
        <v>438</v>
      </c>
      <c r="I222" t="s">
        <v>439</v>
      </c>
      <c r="J222" t="s">
        <v>4942</v>
      </c>
      <c r="K222" t="s">
        <v>4508</v>
      </c>
      <c r="L222" t="s">
        <v>5955</v>
      </c>
      <c r="M222" t="s">
        <v>4073</v>
      </c>
      <c r="N222" s="1" t="str">
        <f>HYPERLINK(_xlfn.CONCAT("https://workers.intel.com/#/worker/",IT_ESS_Supported[[#This Row],[WWID]]),""&amp;E222&amp;"")</f>
        <v>Sech, Lindsey A</v>
      </c>
    </row>
    <row r="223" spans="1:14" x14ac:dyDescent="0.2">
      <c r="A223" t="s">
        <v>12</v>
      </c>
      <c r="B223" t="s">
        <v>4641</v>
      </c>
      <c r="C223" t="s">
        <v>4578</v>
      </c>
      <c r="D223" t="s">
        <v>5131</v>
      </c>
      <c r="E223" t="s">
        <v>5011</v>
      </c>
      <c r="F223" t="s">
        <v>5035</v>
      </c>
      <c r="G223" t="s">
        <v>15</v>
      </c>
      <c r="H223" t="s">
        <v>5036</v>
      </c>
      <c r="I223" t="s">
        <v>5037</v>
      </c>
      <c r="J223" t="s">
        <v>5038</v>
      </c>
      <c r="K223" t="s">
        <v>4508</v>
      </c>
      <c r="L223" t="s">
        <v>5958</v>
      </c>
      <c r="M223" t="s">
        <v>708</v>
      </c>
      <c r="N223" s="1" t="str">
        <f>HYPERLINK(_xlfn.CONCAT("https://workers.intel.com/#/worker/",IT_ESS_Supported[[#This Row],[WWID]]),""&amp;E223&amp;"")</f>
        <v>Shaffner Jordan, Patti</v>
      </c>
    </row>
    <row r="224" spans="1:14" x14ac:dyDescent="0.2">
      <c r="A224" t="s">
        <v>12</v>
      </c>
      <c r="B224" t="s">
        <v>4641</v>
      </c>
      <c r="C224" t="s">
        <v>4578</v>
      </c>
      <c r="D224" t="s">
        <v>5131</v>
      </c>
      <c r="E224" t="s">
        <v>4891</v>
      </c>
      <c r="F224" t="s">
        <v>4892</v>
      </c>
      <c r="G224" t="s">
        <v>15</v>
      </c>
      <c r="H224" t="s">
        <v>4893</v>
      </c>
      <c r="I224" t="s">
        <v>4894</v>
      </c>
      <c r="J224" t="s">
        <v>4943</v>
      </c>
      <c r="K224" t="s">
        <v>4508</v>
      </c>
      <c r="L224" t="s">
        <v>5958</v>
      </c>
      <c r="M224" t="s">
        <v>1096</v>
      </c>
      <c r="N224" s="1" t="str">
        <f>HYPERLINK(_xlfn.CONCAT("https://workers.intel.com/#/worker/",IT_ESS_Supported[[#This Row],[WWID]]),""&amp;E224&amp;"")</f>
        <v>Shaw, Scott J</v>
      </c>
    </row>
    <row r="225" spans="1:14" x14ac:dyDescent="0.2">
      <c r="A225" t="s">
        <v>12</v>
      </c>
      <c r="B225" t="s">
        <v>4641</v>
      </c>
      <c r="C225" t="s">
        <v>4578</v>
      </c>
      <c r="D225" t="s">
        <v>5131</v>
      </c>
      <c r="E225" t="s">
        <v>633</v>
      </c>
      <c r="F225" t="s">
        <v>634</v>
      </c>
      <c r="G225" t="s">
        <v>15</v>
      </c>
      <c r="H225" t="s">
        <v>635</v>
      </c>
      <c r="I225" t="s">
        <v>636</v>
      </c>
      <c r="J225" t="s">
        <v>4944</v>
      </c>
      <c r="K225" t="s">
        <v>4509</v>
      </c>
      <c r="L225" t="s">
        <v>5955</v>
      </c>
      <c r="M225" t="s">
        <v>1122</v>
      </c>
      <c r="N225" s="1" t="str">
        <f>HYPERLINK(_xlfn.CONCAT("https://workers.intel.com/#/worker/",IT_ESS_Supported[[#This Row],[WWID]]),""&amp;E225&amp;"")</f>
        <v>Soave, Julie A</v>
      </c>
    </row>
    <row r="226" spans="1:14" x14ac:dyDescent="0.2">
      <c r="A226" t="s">
        <v>12</v>
      </c>
      <c r="B226" t="s">
        <v>4641</v>
      </c>
      <c r="C226" t="s">
        <v>4578</v>
      </c>
      <c r="D226" t="s">
        <v>5131</v>
      </c>
      <c r="E226" t="s">
        <v>370</v>
      </c>
      <c r="F226" t="s">
        <v>371</v>
      </c>
      <c r="G226" t="s">
        <v>15</v>
      </c>
      <c r="H226" t="s">
        <v>372</v>
      </c>
      <c r="I226" t="s">
        <v>373</v>
      </c>
      <c r="J226" t="s">
        <v>4945</v>
      </c>
      <c r="K226" t="s">
        <v>4509</v>
      </c>
      <c r="L226" t="s">
        <v>5956</v>
      </c>
      <c r="M226" t="s">
        <v>1473</v>
      </c>
      <c r="N226" s="1" t="str">
        <f>HYPERLINK(_xlfn.CONCAT("https://workers.intel.com/#/worker/",IT_ESS_Supported[[#This Row],[WWID]]),""&amp;E226&amp;"")</f>
        <v>Srivastav, Shubhra</v>
      </c>
    </row>
    <row r="227" spans="1:14" x14ac:dyDescent="0.2">
      <c r="A227" t="s">
        <v>12</v>
      </c>
      <c r="B227" t="s">
        <v>4641</v>
      </c>
      <c r="C227" t="s">
        <v>4578</v>
      </c>
      <c r="D227" t="s">
        <v>5131</v>
      </c>
      <c r="E227" t="s">
        <v>657</v>
      </c>
      <c r="F227" t="s">
        <v>658</v>
      </c>
      <c r="G227" t="s">
        <v>15</v>
      </c>
      <c r="H227" t="s">
        <v>659</v>
      </c>
      <c r="I227" t="s">
        <v>660</v>
      </c>
      <c r="J227" t="s">
        <v>4946</v>
      </c>
      <c r="K227" t="s">
        <v>4509</v>
      </c>
      <c r="L227" t="s">
        <v>5958</v>
      </c>
      <c r="M227" t="s">
        <v>1005</v>
      </c>
      <c r="N227" s="1" t="str">
        <f>HYPERLINK(_xlfn.CONCAT("https://workers.intel.com/#/worker/",IT_ESS_Supported[[#This Row],[WWID]]),""&amp;E227&amp;"")</f>
        <v>Stacey, Frances C</v>
      </c>
    </row>
    <row r="228" spans="1:14" x14ac:dyDescent="0.2">
      <c r="A228" t="s">
        <v>12</v>
      </c>
      <c r="B228" t="s">
        <v>4641</v>
      </c>
      <c r="C228" t="s">
        <v>4578</v>
      </c>
      <c r="D228" t="s">
        <v>5131</v>
      </c>
      <c r="E228" t="s">
        <v>4299</v>
      </c>
      <c r="F228" t="s">
        <v>4311</v>
      </c>
      <c r="G228" t="s">
        <v>15</v>
      </c>
      <c r="H228" t="s">
        <v>4312</v>
      </c>
      <c r="I228" t="s">
        <v>4313</v>
      </c>
      <c r="J228" t="s">
        <v>4947</v>
      </c>
      <c r="K228" t="s">
        <v>4508</v>
      </c>
      <c r="L228" t="s">
        <v>5958</v>
      </c>
      <c r="M228" t="s">
        <v>4297</v>
      </c>
      <c r="N228" s="1" t="str">
        <f>HYPERLINK(_xlfn.CONCAT("https://workers.intel.com/#/worker/",IT_ESS_Supported[[#This Row],[WWID]]),""&amp;E228&amp;"")</f>
        <v>Steiner, Wendy S</v>
      </c>
    </row>
    <row r="229" spans="1:14" x14ac:dyDescent="0.2">
      <c r="A229" t="s">
        <v>12</v>
      </c>
      <c r="B229" t="s">
        <v>4641</v>
      </c>
      <c r="C229" t="s">
        <v>4578</v>
      </c>
      <c r="D229" t="s">
        <v>5131</v>
      </c>
      <c r="E229" t="s">
        <v>661</v>
      </c>
      <c r="F229" t="s">
        <v>662</v>
      </c>
      <c r="G229" t="s">
        <v>15</v>
      </c>
      <c r="H229" t="s">
        <v>663</v>
      </c>
      <c r="I229" t="s">
        <v>664</v>
      </c>
      <c r="J229" t="s">
        <v>4948</v>
      </c>
      <c r="K229" t="s">
        <v>4508</v>
      </c>
      <c r="L229" t="s">
        <v>5958</v>
      </c>
      <c r="M229" t="s">
        <v>883</v>
      </c>
      <c r="N229" s="1" t="str">
        <f>HYPERLINK(_xlfn.CONCAT("https://workers.intel.com/#/worker/",IT_ESS_Supported[[#This Row],[WWID]]),""&amp;E229&amp;"")</f>
        <v>Tokunaga, Takashi</v>
      </c>
    </row>
    <row r="230" spans="1:14" x14ac:dyDescent="0.2">
      <c r="A230" t="s">
        <v>12</v>
      </c>
      <c r="B230" t="s">
        <v>4641</v>
      </c>
      <c r="C230" t="s">
        <v>4578</v>
      </c>
      <c r="D230" t="s">
        <v>5131</v>
      </c>
      <c r="E230" t="s">
        <v>665</v>
      </c>
      <c r="F230" t="s">
        <v>666</v>
      </c>
      <c r="G230" t="s">
        <v>15</v>
      </c>
      <c r="H230" t="s">
        <v>667</v>
      </c>
      <c r="I230" t="s">
        <v>668</v>
      </c>
      <c r="J230" t="s">
        <v>4932</v>
      </c>
      <c r="K230" t="s">
        <v>4509</v>
      </c>
      <c r="L230" t="s">
        <v>5955</v>
      </c>
      <c r="M230" t="s">
        <v>1581</v>
      </c>
      <c r="N230" s="1" t="str">
        <f>HYPERLINK(_xlfn.CONCAT("https://workers.intel.com/#/worker/",IT_ESS_Supported[[#This Row],[WWID]]),""&amp;E230&amp;"")</f>
        <v>Truong, Frank</v>
      </c>
    </row>
    <row r="231" spans="1:14" x14ac:dyDescent="0.2">
      <c r="A231" t="s">
        <v>12</v>
      </c>
      <c r="B231" t="s">
        <v>4641</v>
      </c>
      <c r="C231" t="s">
        <v>4578</v>
      </c>
      <c r="D231" t="s">
        <v>5132</v>
      </c>
      <c r="E231" t="s">
        <v>5147</v>
      </c>
      <c r="F231" t="s">
        <v>5836</v>
      </c>
      <c r="G231" t="s">
        <v>15</v>
      </c>
      <c r="H231" t="s">
        <v>5837</v>
      </c>
      <c r="I231" t="s">
        <v>5838</v>
      </c>
      <c r="J231" t="s">
        <v>5839</v>
      </c>
      <c r="K231" t="s">
        <v>5840</v>
      </c>
      <c r="L231" t="s">
        <v>5964</v>
      </c>
      <c r="M231" t="s">
        <v>3432</v>
      </c>
      <c r="N231" s="1" t="str">
        <f>HYPERLINK(_xlfn.CONCAT("https://workers.intel.com/#/worker/",IT_ESS_Supported[[#This Row],[WWID]]),""&amp;E231&amp;"")</f>
        <v>Childers, Adam</v>
      </c>
    </row>
    <row r="232" spans="1:14" x14ac:dyDescent="0.2">
      <c r="A232" t="s">
        <v>12</v>
      </c>
      <c r="B232" t="s">
        <v>4641</v>
      </c>
      <c r="C232" t="s">
        <v>4578</v>
      </c>
      <c r="D232" t="s">
        <v>5132</v>
      </c>
      <c r="E232" t="s">
        <v>5148</v>
      </c>
      <c r="F232" t="s">
        <v>5149</v>
      </c>
      <c r="G232" t="s">
        <v>15</v>
      </c>
      <c r="H232" t="s">
        <v>5150</v>
      </c>
      <c r="I232" t="s">
        <v>5151</v>
      </c>
      <c r="J232" t="s">
        <v>4925</v>
      </c>
      <c r="K232" t="s">
        <v>4503</v>
      </c>
      <c r="L232" t="s">
        <v>5958</v>
      </c>
      <c r="M232" t="s">
        <v>1198</v>
      </c>
      <c r="N232" s="1" t="str">
        <f>HYPERLINK(_xlfn.CONCAT("https://workers.intel.com/#/worker/",IT_ESS_Supported[[#This Row],[WWID]]),""&amp;E232&amp;"")</f>
        <v>Conner, W Steven</v>
      </c>
    </row>
    <row r="233" spans="1:14" x14ac:dyDescent="0.2">
      <c r="A233" t="s">
        <v>12</v>
      </c>
      <c r="B233" t="s">
        <v>4641</v>
      </c>
      <c r="C233" t="s">
        <v>4578</v>
      </c>
      <c r="D233" t="s">
        <v>5132</v>
      </c>
      <c r="E233" t="s">
        <v>5235</v>
      </c>
      <c r="F233" t="s">
        <v>5236</v>
      </c>
      <c r="G233" t="s">
        <v>15</v>
      </c>
      <c r="H233" t="s">
        <v>5237</v>
      </c>
      <c r="I233" t="s">
        <v>5238</v>
      </c>
      <c r="J233" t="s">
        <v>5239</v>
      </c>
      <c r="K233" t="s">
        <v>5240</v>
      </c>
      <c r="L233" t="s">
        <v>5955</v>
      </c>
      <c r="M233" t="s">
        <v>4215</v>
      </c>
      <c r="N233" s="1" t="str">
        <f>HYPERLINK(_xlfn.CONCAT("https://workers.intel.com/#/worker/",IT_ESS_Supported[[#This Row],[WWID]]),""&amp;E233&amp;"")</f>
        <v>Harris, Mary</v>
      </c>
    </row>
    <row r="234" spans="1:14" x14ac:dyDescent="0.2">
      <c r="A234" t="s">
        <v>12</v>
      </c>
      <c r="B234" t="s">
        <v>4641</v>
      </c>
      <c r="C234" t="s">
        <v>4578</v>
      </c>
      <c r="D234" t="s">
        <v>5132</v>
      </c>
      <c r="E234" t="s">
        <v>5241</v>
      </c>
      <c r="F234" t="s">
        <v>5242</v>
      </c>
      <c r="G234" t="s">
        <v>70</v>
      </c>
      <c r="H234" t="s">
        <v>5243</v>
      </c>
      <c r="I234" t="s">
        <v>5244</v>
      </c>
      <c r="J234" t="s">
        <v>5245</v>
      </c>
      <c r="K234" t="s">
        <v>4506</v>
      </c>
      <c r="L234" t="s">
        <v>5969</v>
      </c>
      <c r="M234" t="s">
        <v>5773</v>
      </c>
      <c r="N234" s="1" t="str">
        <f>HYPERLINK(_xlfn.CONCAT("https://workers.intel.com/#/worker/",IT_ESS_Supported[[#This Row],[WWID]]),""&amp;E234&amp;"")</f>
        <v>Kumar, Aparna</v>
      </c>
    </row>
    <row r="235" spans="1:14" x14ac:dyDescent="0.2">
      <c r="A235" t="s">
        <v>12</v>
      </c>
      <c r="B235" t="s">
        <v>4641</v>
      </c>
      <c r="C235" t="s">
        <v>4578</v>
      </c>
      <c r="D235" t="s">
        <v>5132</v>
      </c>
      <c r="E235" t="s">
        <v>5246</v>
      </c>
      <c r="F235" t="s">
        <v>5247</v>
      </c>
      <c r="G235" t="s">
        <v>15</v>
      </c>
      <c r="H235" t="s">
        <v>5248</v>
      </c>
      <c r="I235" t="s">
        <v>5249</v>
      </c>
      <c r="J235" t="s">
        <v>5250</v>
      </c>
      <c r="K235" t="s">
        <v>4506</v>
      </c>
      <c r="L235" t="s">
        <v>5956</v>
      </c>
      <c r="M235" t="s">
        <v>4071</v>
      </c>
      <c r="N235" s="1" t="str">
        <f>HYPERLINK(_xlfn.CONCAT("https://workers.intel.com/#/worker/",IT_ESS_Supported[[#This Row],[WWID]]),""&amp;E235&amp;"")</f>
        <v>Kumar, Ashok</v>
      </c>
    </row>
    <row r="236" spans="1:14" x14ac:dyDescent="0.2">
      <c r="A236" t="s">
        <v>12</v>
      </c>
      <c r="B236" t="s">
        <v>4641</v>
      </c>
      <c r="C236" t="s">
        <v>4578</v>
      </c>
      <c r="D236" t="s">
        <v>5132</v>
      </c>
      <c r="E236" t="s">
        <v>5256</v>
      </c>
      <c r="F236" t="s">
        <v>5257</v>
      </c>
      <c r="G236" t="s">
        <v>15</v>
      </c>
      <c r="H236" t="s">
        <v>5258</v>
      </c>
      <c r="I236" t="s">
        <v>5259</v>
      </c>
      <c r="J236" t="s">
        <v>5260</v>
      </c>
      <c r="K236" t="s">
        <v>5231</v>
      </c>
      <c r="L236" t="s">
        <v>5956</v>
      </c>
      <c r="M236" t="s">
        <v>1109</v>
      </c>
      <c r="N236" s="1" t="str">
        <f>HYPERLINK(_xlfn.CONCAT("https://workers.intel.com/#/worker/",IT_ESS_Supported[[#This Row],[WWID]]),""&amp;E236&amp;"")</f>
        <v>Mason, Elizabeth K</v>
      </c>
    </row>
    <row r="237" spans="1:14" x14ac:dyDescent="0.2">
      <c r="A237" t="s">
        <v>12</v>
      </c>
      <c r="B237" t="s">
        <v>4641</v>
      </c>
      <c r="C237" t="s">
        <v>4578</v>
      </c>
      <c r="D237" t="s">
        <v>5132</v>
      </c>
      <c r="E237" t="s">
        <v>5261</v>
      </c>
      <c r="F237" t="s">
        <v>5262</v>
      </c>
      <c r="G237" t="s">
        <v>15</v>
      </c>
      <c r="H237" t="s">
        <v>5263</v>
      </c>
      <c r="I237" t="s">
        <v>5264</v>
      </c>
      <c r="J237" t="s">
        <v>5265</v>
      </c>
      <c r="K237" t="s">
        <v>4515</v>
      </c>
      <c r="L237" t="s">
        <v>5964</v>
      </c>
      <c r="M237" t="s">
        <v>838</v>
      </c>
      <c r="N237" s="1" t="str">
        <f>HYPERLINK(_xlfn.CONCAT("https://workers.intel.com/#/worker/",IT_ESS_Supported[[#This Row],[WWID]]),""&amp;E237&amp;"")</f>
        <v>Nazanda, Rima</v>
      </c>
    </row>
    <row r="238" spans="1:14" x14ac:dyDescent="0.2">
      <c r="A238" t="s">
        <v>12</v>
      </c>
      <c r="B238" t="s">
        <v>4641</v>
      </c>
      <c r="C238" t="s">
        <v>4578</v>
      </c>
      <c r="D238" t="s">
        <v>5132</v>
      </c>
      <c r="E238" t="s">
        <v>5266</v>
      </c>
      <c r="F238" t="s">
        <v>5267</v>
      </c>
      <c r="G238" t="s">
        <v>15</v>
      </c>
      <c r="H238" t="s">
        <v>5268</v>
      </c>
      <c r="I238" t="s">
        <v>5269</v>
      </c>
      <c r="J238" t="s">
        <v>5265</v>
      </c>
      <c r="K238" t="s">
        <v>5231</v>
      </c>
      <c r="L238" t="s">
        <v>5964</v>
      </c>
      <c r="M238" t="s">
        <v>838</v>
      </c>
      <c r="N238" s="1" t="str">
        <f>HYPERLINK(_xlfn.CONCAT("https://workers.intel.com/#/worker/",IT_ESS_Supported[[#This Row],[WWID]]),""&amp;E238&amp;"")</f>
        <v>Nazworth, David A</v>
      </c>
    </row>
    <row r="239" spans="1:14" x14ac:dyDescent="0.2">
      <c r="A239" t="s">
        <v>12</v>
      </c>
      <c r="B239" t="s">
        <v>4641</v>
      </c>
      <c r="C239" t="s">
        <v>4578</v>
      </c>
      <c r="D239" t="s">
        <v>5132</v>
      </c>
      <c r="E239" t="s">
        <v>5012</v>
      </c>
      <c r="F239" t="s">
        <v>5039</v>
      </c>
      <c r="G239" t="s">
        <v>15</v>
      </c>
      <c r="H239" t="s">
        <v>5040</v>
      </c>
      <c r="I239" t="s">
        <v>5041</v>
      </c>
      <c r="J239" t="s">
        <v>5042</v>
      </c>
      <c r="K239" t="s">
        <v>4516</v>
      </c>
      <c r="L239" t="s">
        <v>5984</v>
      </c>
      <c r="M239" t="s">
        <v>4052</v>
      </c>
      <c r="N239" s="1" t="str">
        <f>HYPERLINK(_xlfn.CONCAT("https://workers.intel.com/#/worker/",IT_ESS_Supported[[#This Row],[WWID]]),""&amp;E239&amp;"")</f>
        <v>Nixon, Sara</v>
      </c>
    </row>
    <row r="240" spans="1:14" x14ac:dyDescent="0.2">
      <c r="A240" t="s">
        <v>12</v>
      </c>
      <c r="B240" t="s">
        <v>4641</v>
      </c>
      <c r="C240" t="s">
        <v>4578</v>
      </c>
      <c r="D240" t="s">
        <v>5132</v>
      </c>
      <c r="E240" t="s">
        <v>5270</v>
      </c>
      <c r="F240" t="s">
        <v>5271</v>
      </c>
      <c r="G240" t="s">
        <v>15</v>
      </c>
      <c r="H240" t="s">
        <v>5272</v>
      </c>
      <c r="I240" t="s">
        <v>5273</v>
      </c>
      <c r="J240" t="s">
        <v>5274</v>
      </c>
      <c r="K240" t="s">
        <v>4512</v>
      </c>
      <c r="L240" t="s">
        <v>5956</v>
      </c>
      <c r="M240" t="s">
        <v>3412</v>
      </c>
      <c r="N240" s="1" t="str">
        <f>HYPERLINK(_xlfn.CONCAT("https://workers.intel.com/#/worker/",IT_ESS_Supported[[#This Row],[WWID]]),""&amp;E240&amp;"")</f>
        <v>Schmitt, Casey</v>
      </c>
    </row>
    <row r="241" spans="1:14" x14ac:dyDescent="0.2">
      <c r="A241" t="s">
        <v>12</v>
      </c>
      <c r="B241" t="s">
        <v>4641</v>
      </c>
      <c r="C241" t="s">
        <v>4578</v>
      </c>
      <c r="D241" t="s">
        <v>5132</v>
      </c>
      <c r="E241" t="s">
        <v>5275</v>
      </c>
      <c r="F241" t="s">
        <v>5276</v>
      </c>
      <c r="G241" t="s">
        <v>70</v>
      </c>
      <c r="H241" t="s">
        <v>5277</v>
      </c>
      <c r="I241" t="s">
        <v>5278</v>
      </c>
      <c r="J241" t="s">
        <v>5279</v>
      </c>
      <c r="K241" t="s">
        <v>4503</v>
      </c>
      <c r="L241" t="s">
        <v>5961</v>
      </c>
      <c r="M241" t="s">
        <v>1304</v>
      </c>
      <c r="N241" s="1" t="str">
        <f>HYPERLINK(_xlfn.CONCAT("https://workers.intel.com/#/worker/",IT_ESS_Supported[[#This Row],[WWID]]),""&amp;E241&amp;"")</f>
        <v>Sharon, Barak</v>
      </c>
    </row>
    <row r="242" spans="1:14" x14ac:dyDescent="0.2">
      <c r="A242" t="s">
        <v>12</v>
      </c>
      <c r="B242" t="s">
        <v>4641</v>
      </c>
      <c r="C242" t="s">
        <v>4578</v>
      </c>
      <c r="D242" t="s">
        <v>5132</v>
      </c>
      <c r="E242" t="s">
        <v>5280</v>
      </c>
      <c r="F242" t="s">
        <v>5281</v>
      </c>
      <c r="G242" t="s">
        <v>15</v>
      </c>
      <c r="H242" t="s">
        <v>5282</v>
      </c>
      <c r="I242" t="s">
        <v>5283</v>
      </c>
      <c r="J242" t="s">
        <v>5284</v>
      </c>
      <c r="K242" t="s">
        <v>4512</v>
      </c>
      <c r="L242" t="s">
        <v>5958</v>
      </c>
      <c r="M242" t="s">
        <v>4337</v>
      </c>
      <c r="N242" s="1" t="str">
        <f>HYPERLINK(_xlfn.CONCAT("https://workers.intel.com/#/worker/",IT_ESS_Supported[[#This Row],[WWID]]),""&amp;E242&amp;"")</f>
        <v>Sorrell, Tiffany</v>
      </c>
    </row>
    <row r="243" spans="1:14" x14ac:dyDescent="0.2">
      <c r="A243" t="s">
        <v>12</v>
      </c>
      <c r="B243" t="s">
        <v>4641</v>
      </c>
      <c r="C243" t="s">
        <v>4578</v>
      </c>
      <c r="D243" t="s">
        <v>5132</v>
      </c>
      <c r="E243" t="s">
        <v>5285</v>
      </c>
      <c r="F243" t="s">
        <v>5286</v>
      </c>
      <c r="G243" t="s">
        <v>15</v>
      </c>
      <c r="H243" t="s">
        <v>5287</v>
      </c>
      <c r="I243" t="s">
        <v>5288</v>
      </c>
      <c r="J243" t="s">
        <v>5260</v>
      </c>
      <c r="K243" t="s">
        <v>5231</v>
      </c>
      <c r="L243" t="s">
        <v>5958</v>
      </c>
      <c r="M243" t="s">
        <v>1109</v>
      </c>
      <c r="N243" s="1" t="str">
        <f>HYPERLINK(_xlfn.CONCAT("https://workers.intel.com/#/worker/",IT_ESS_Supported[[#This Row],[WWID]]),""&amp;E243&amp;"")</f>
        <v>Suarez, Gaston</v>
      </c>
    </row>
    <row r="244" spans="1:14" x14ac:dyDescent="0.2">
      <c r="A244" t="s">
        <v>12</v>
      </c>
      <c r="B244" t="s">
        <v>4641</v>
      </c>
      <c r="C244" t="s">
        <v>4578</v>
      </c>
      <c r="D244" t="s">
        <v>5133</v>
      </c>
      <c r="E244" t="s">
        <v>5152</v>
      </c>
      <c r="F244" t="s">
        <v>5153</v>
      </c>
      <c r="G244" t="s">
        <v>15</v>
      </c>
      <c r="H244" t="s">
        <v>5154</v>
      </c>
      <c r="I244" t="s">
        <v>5155</v>
      </c>
      <c r="J244" t="s">
        <v>5156</v>
      </c>
      <c r="K244" t="s">
        <v>4515</v>
      </c>
      <c r="L244" t="s">
        <v>5964</v>
      </c>
      <c r="M244" t="s">
        <v>5821</v>
      </c>
      <c r="N244" s="1" t="str">
        <f>HYPERLINK(_xlfn.CONCAT("https://workers.intel.com/#/worker/",IT_ESS_Supported[[#This Row],[WWID]]),""&amp;E244&amp;"")</f>
        <v>Bhatia, Chitra A</v>
      </c>
    </row>
    <row r="245" spans="1:14" x14ac:dyDescent="0.2">
      <c r="A245" t="s">
        <v>12</v>
      </c>
      <c r="B245" t="s">
        <v>4641</v>
      </c>
      <c r="C245" t="s">
        <v>4578</v>
      </c>
      <c r="D245" t="s">
        <v>5133</v>
      </c>
      <c r="E245" t="s">
        <v>5251</v>
      </c>
      <c r="F245" t="s">
        <v>5252</v>
      </c>
      <c r="G245" t="s">
        <v>15</v>
      </c>
      <c r="H245" t="s">
        <v>5253</v>
      </c>
      <c r="I245" t="s">
        <v>5254</v>
      </c>
      <c r="J245" t="s">
        <v>5255</v>
      </c>
      <c r="K245" t="s">
        <v>5231</v>
      </c>
      <c r="L245" t="s">
        <v>5956</v>
      </c>
      <c r="M245" t="s">
        <v>4785</v>
      </c>
      <c r="N245" s="1" t="str">
        <f>HYPERLINK(_xlfn.CONCAT("https://workers.intel.com/#/worker/",IT_ESS_Supported[[#This Row],[WWID]]),""&amp;E245&amp;"")</f>
        <v>Lee, Jae</v>
      </c>
    </row>
    <row r="246" spans="1:14" x14ac:dyDescent="0.2">
      <c r="A246" t="s">
        <v>12</v>
      </c>
      <c r="B246" t="s">
        <v>4641</v>
      </c>
      <c r="C246" t="s">
        <v>4578</v>
      </c>
      <c r="D246" t="s">
        <v>5133</v>
      </c>
      <c r="E246" t="s">
        <v>5013</v>
      </c>
      <c r="F246" t="s">
        <v>5043</v>
      </c>
      <c r="G246" t="s">
        <v>15</v>
      </c>
      <c r="H246" t="s">
        <v>5044</v>
      </c>
      <c r="I246" t="s">
        <v>5045</v>
      </c>
      <c r="J246" t="s">
        <v>5046</v>
      </c>
      <c r="K246" t="s">
        <v>4901</v>
      </c>
      <c r="L246" t="s">
        <v>5958</v>
      </c>
      <c r="M246" t="s">
        <v>5047</v>
      </c>
      <c r="N246" s="1" t="str">
        <f>HYPERLINK(_xlfn.CONCAT("https://workers.intel.com/#/worker/",IT_ESS_Supported[[#This Row],[WWID]]),""&amp;E246&amp;"")</f>
        <v>Patil, Sandeep K</v>
      </c>
    </row>
  </sheetData>
  <phoneticPr fontId="1" type="noConversion"/>
  <conditionalFormatting sqref="D1:D1048576">
    <cfRule type="containsText" dxfId="8" priority="1" operator="containsText" text="Exception">
      <formula>NOT(ISERROR(SEARCH("Exception",D1)))</formula>
    </cfRule>
  </conditionalFormatting>
  <conditionalFormatting sqref="K1:K2 K247:K1048576">
    <cfRule type="containsText" dxfId="7" priority="7" operator="containsText" text="Indirect Report">
      <formula>NOT(ISERROR(SEARCH("Indirect Report",K1)))</formula>
    </cfRule>
  </conditionalFormatting>
  <conditionalFormatting sqref="L1:L2 L247:L1048576">
    <cfRule type="containsText" dxfId="6" priority="6" operator="containsText" text="Job Name">
      <formula>NOT(ISERROR(SEARCH("Job Name",L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60B62-A29F-4F50-97EE-A2901D99C7E9}">
  <sheetPr>
    <tabColor theme="9"/>
  </sheetPr>
  <dimension ref="A1:N961"/>
  <sheetViews>
    <sheetView zoomScaleNormal="100" workbookViewId="0">
      <pane ySplit="3" topLeftCell="A386" activePane="bottomLeft" state="frozen"/>
      <selection pane="bottomLeft" activeCell="E403" sqref="E403"/>
    </sheetView>
  </sheetViews>
  <sheetFormatPr baseColWidth="10" defaultColWidth="8.83203125" defaultRowHeight="15" x14ac:dyDescent="0.2"/>
  <cols>
    <col min="1" max="1" width="17.6640625" bestFit="1" customWidth="1"/>
    <col min="2" max="2" width="6.33203125" bestFit="1" customWidth="1"/>
    <col min="3" max="3" width="9.33203125" bestFit="1" customWidth="1"/>
    <col min="4" max="4" width="40.5" bestFit="1" customWidth="1"/>
    <col min="5" max="5" width="29.83203125" bestFit="1" customWidth="1"/>
    <col min="6" max="6" width="8.83203125" bestFit="1" customWidth="1"/>
    <col min="7" max="7" width="9.6640625" bestFit="1" customWidth="1"/>
    <col min="8" max="8" width="10.83203125" bestFit="1" customWidth="1"/>
    <col min="9" max="9" width="38.5" bestFit="1" customWidth="1"/>
    <col min="10" max="10" width="47.83203125" bestFit="1" customWidth="1"/>
    <col min="11" max="11" width="37.5" bestFit="1" customWidth="1"/>
    <col min="12" max="12" width="24.6640625" bestFit="1" customWidth="1"/>
    <col min="13" max="13" width="46.83203125" bestFit="1" customWidth="1"/>
    <col min="14" max="14" width="29.83203125" bestFit="1" customWidth="1"/>
    <col min="15" max="15" width="32.6640625" bestFit="1" customWidth="1"/>
    <col min="16" max="16" width="10.33203125" bestFit="1" customWidth="1"/>
    <col min="17" max="17" width="20.1640625" bestFit="1" customWidth="1"/>
    <col min="18" max="18" width="48" bestFit="1" customWidth="1"/>
    <col min="19" max="19" width="50.6640625" bestFit="1" customWidth="1"/>
    <col min="20" max="20" width="13.83203125" bestFit="1" customWidth="1"/>
    <col min="21" max="22" width="53.6640625" bestFit="1" customWidth="1"/>
    <col min="23" max="23" width="13.5" bestFit="1" customWidth="1"/>
    <col min="24" max="24" width="49.5" bestFit="1" customWidth="1"/>
    <col min="25" max="25" width="17.5" bestFit="1" customWidth="1"/>
    <col min="26" max="26" width="38" bestFit="1" customWidth="1"/>
    <col min="27" max="27" width="22" bestFit="1" customWidth="1"/>
  </cols>
  <sheetData>
    <row r="1" spans="1:14" ht="24" x14ac:dyDescent="0.3">
      <c r="A1" s="3" t="s">
        <v>603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4" x14ac:dyDescent="0.3">
      <c r="A2" s="5" t="str">
        <f>_xlfn.CONCAT("VIP TAC Supported:  ",COUNTIF(VIP_TAC_Supported[[#Data],[WWID]],"*"))</f>
        <v>VIP TAC Supported:  958</v>
      </c>
      <c r="B2" s="6"/>
      <c r="C2" s="6"/>
      <c r="D2" s="6"/>
      <c r="E2" s="6"/>
      <c r="F2" s="6"/>
      <c r="G2" s="6"/>
      <c r="H2" s="6"/>
      <c r="I2" s="6"/>
      <c r="J2" s="6"/>
      <c r="K2" s="7"/>
      <c r="L2" s="6"/>
      <c r="M2" s="6"/>
      <c r="N2" s="6"/>
    </row>
    <row r="3" spans="1:14" x14ac:dyDescent="0.2">
      <c r="A3" t="s">
        <v>0</v>
      </c>
      <c r="B3" t="s">
        <v>4634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4555</v>
      </c>
      <c r="L3" t="s">
        <v>9</v>
      </c>
      <c r="M3" t="s">
        <v>4635</v>
      </c>
      <c r="N3" t="s">
        <v>11</v>
      </c>
    </row>
    <row r="4" spans="1:14" x14ac:dyDescent="0.2">
      <c r="A4" t="s">
        <v>696</v>
      </c>
      <c r="B4" t="s">
        <v>4655</v>
      </c>
      <c r="C4" t="s">
        <v>697</v>
      </c>
      <c r="D4" t="s">
        <v>5134</v>
      </c>
      <c r="E4" t="s">
        <v>699</v>
      </c>
      <c r="F4" t="s">
        <v>700</v>
      </c>
      <c r="G4" t="s">
        <v>15</v>
      </c>
      <c r="H4" t="s">
        <v>701</v>
      </c>
      <c r="I4" t="s">
        <v>702</v>
      </c>
      <c r="J4" t="s">
        <v>4599</v>
      </c>
      <c r="K4" t="s">
        <v>4520</v>
      </c>
      <c r="L4" t="s">
        <v>5956</v>
      </c>
      <c r="M4" t="s">
        <v>703</v>
      </c>
      <c r="N4" s="1" t="str">
        <f>HYPERLINK(_xlfn.CONCAT("https://workers.intel.com/#/worker/",VIP_TAC_Supported[[#This Row],[WWID]]),""&amp;E4&amp;"")</f>
        <v>Abboud, Frank E</v>
      </c>
    </row>
    <row r="5" spans="1:14" x14ac:dyDescent="0.2">
      <c r="A5" t="s">
        <v>696</v>
      </c>
      <c r="B5" t="s">
        <v>4655</v>
      </c>
      <c r="C5" t="s">
        <v>697</v>
      </c>
      <c r="D5" t="s">
        <v>5134</v>
      </c>
      <c r="E5" t="s">
        <v>704</v>
      </c>
      <c r="F5" t="s">
        <v>705</v>
      </c>
      <c r="G5" t="s">
        <v>15</v>
      </c>
      <c r="H5" t="s">
        <v>706</v>
      </c>
      <c r="I5" t="s">
        <v>707</v>
      </c>
      <c r="J5" t="s">
        <v>4599</v>
      </c>
      <c r="K5" t="s">
        <v>4503</v>
      </c>
      <c r="L5" t="s">
        <v>5956</v>
      </c>
      <c r="M5" t="s">
        <v>708</v>
      </c>
      <c r="N5" s="1" t="str">
        <f>HYPERLINK(_xlfn.CONCAT("https://workers.intel.com/#/worker/",VIP_TAC_Supported[[#This Row],[WWID]]),""&amp;E5&amp;"")</f>
        <v>Alajajian, George</v>
      </c>
    </row>
    <row r="6" spans="1:14" x14ac:dyDescent="0.2">
      <c r="A6" t="s">
        <v>696</v>
      </c>
      <c r="B6" t="s">
        <v>4655</v>
      </c>
      <c r="C6" t="s">
        <v>697</v>
      </c>
      <c r="D6" t="s">
        <v>5134</v>
      </c>
      <c r="E6" t="s">
        <v>709</v>
      </c>
      <c r="F6" t="s">
        <v>710</v>
      </c>
      <c r="G6" t="s">
        <v>15</v>
      </c>
      <c r="H6" t="s">
        <v>711</v>
      </c>
      <c r="I6" t="s">
        <v>712</v>
      </c>
      <c r="J6" t="s">
        <v>4599</v>
      </c>
      <c r="K6" t="s">
        <v>4522</v>
      </c>
      <c r="L6" t="s">
        <v>5956</v>
      </c>
      <c r="M6" t="s">
        <v>713</v>
      </c>
      <c r="N6" s="1" t="str">
        <f>HYPERLINK(_xlfn.CONCAT("https://workers.intel.com/#/worker/",VIP_TAC_Supported[[#This Row],[WWID]]),""&amp;E6&amp;"")</f>
        <v>Almirantearena, Evangelina</v>
      </c>
    </row>
    <row r="7" spans="1:14" x14ac:dyDescent="0.2">
      <c r="A7" t="s">
        <v>696</v>
      </c>
      <c r="B7" t="s">
        <v>4655</v>
      </c>
      <c r="C7" t="s">
        <v>697</v>
      </c>
      <c r="D7" t="s">
        <v>5134</v>
      </c>
      <c r="E7" t="s">
        <v>714</v>
      </c>
      <c r="F7" t="s">
        <v>715</v>
      </c>
      <c r="G7" t="s">
        <v>70</v>
      </c>
      <c r="H7" t="s">
        <v>716</v>
      </c>
      <c r="I7" t="s">
        <v>717</v>
      </c>
      <c r="J7" t="s">
        <v>4599</v>
      </c>
      <c r="K7" t="s">
        <v>4503</v>
      </c>
      <c r="L7" t="s">
        <v>5961</v>
      </c>
      <c r="M7" t="s">
        <v>94</v>
      </c>
      <c r="N7" s="1" t="str">
        <f>HYPERLINK(_xlfn.CONCAT("https://workers.intel.com/#/worker/",VIP_TAC_Supported[[#This Row],[WWID]]),""&amp;E7&amp;"")</f>
        <v>Amit, Ron</v>
      </c>
    </row>
    <row r="8" spans="1:14" x14ac:dyDescent="0.2">
      <c r="A8" t="s">
        <v>696</v>
      </c>
      <c r="B8" t="s">
        <v>4655</v>
      </c>
      <c r="C8" t="s">
        <v>697</v>
      </c>
      <c r="D8" t="s">
        <v>5134</v>
      </c>
      <c r="E8" t="s">
        <v>719</v>
      </c>
      <c r="F8" t="s">
        <v>720</v>
      </c>
      <c r="G8" t="s">
        <v>15</v>
      </c>
      <c r="H8" t="s">
        <v>721</v>
      </c>
      <c r="I8" t="s">
        <v>722</v>
      </c>
      <c r="J8" t="s">
        <v>4599</v>
      </c>
      <c r="K8" t="s">
        <v>4520</v>
      </c>
      <c r="L8" t="s">
        <v>5958</v>
      </c>
      <c r="M8" t="s">
        <v>703</v>
      </c>
      <c r="N8" s="1" t="str">
        <f>HYPERLINK(_xlfn.CONCAT("https://workers.intel.com/#/worker/",VIP_TAC_Supported[[#This Row],[WWID]]),""&amp;E8&amp;"")</f>
        <v>Anand, Niraj</v>
      </c>
    </row>
    <row r="9" spans="1:14" x14ac:dyDescent="0.2">
      <c r="A9" t="s">
        <v>696</v>
      </c>
      <c r="B9" t="s">
        <v>4655</v>
      </c>
      <c r="C9" t="s">
        <v>697</v>
      </c>
      <c r="D9" t="s">
        <v>5134</v>
      </c>
      <c r="E9" t="s">
        <v>723</v>
      </c>
      <c r="F9" t="s">
        <v>724</v>
      </c>
      <c r="G9" t="s">
        <v>15</v>
      </c>
      <c r="H9" t="s">
        <v>725</v>
      </c>
      <c r="I9" t="s">
        <v>726</v>
      </c>
      <c r="J9" t="s">
        <v>4599</v>
      </c>
      <c r="K9" t="s">
        <v>4501</v>
      </c>
      <c r="L9" t="s">
        <v>5964</v>
      </c>
      <c r="M9" t="s">
        <v>85</v>
      </c>
      <c r="N9" s="1" t="str">
        <f>HYPERLINK(_xlfn.CONCAT("https://workers.intel.com/#/worker/",VIP_TAC_Supported[[#This Row],[WWID]]),""&amp;E9&amp;"")</f>
        <v>Anderson, Caitlin B</v>
      </c>
    </row>
    <row r="10" spans="1:14" x14ac:dyDescent="0.2">
      <c r="A10" t="s">
        <v>696</v>
      </c>
      <c r="B10" t="s">
        <v>4655</v>
      </c>
      <c r="C10" t="s">
        <v>697</v>
      </c>
      <c r="D10" t="s">
        <v>5134</v>
      </c>
      <c r="E10" t="s">
        <v>727</v>
      </c>
      <c r="F10" t="s">
        <v>728</v>
      </c>
      <c r="G10" t="s">
        <v>15</v>
      </c>
      <c r="H10" t="s">
        <v>729</v>
      </c>
      <c r="I10" t="s">
        <v>730</v>
      </c>
      <c r="J10" t="s">
        <v>4599</v>
      </c>
      <c r="K10" t="s">
        <v>4515</v>
      </c>
      <c r="L10" t="s">
        <v>5966</v>
      </c>
      <c r="M10" t="s">
        <v>731</v>
      </c>
      <c r="N10" s="1" t="str">
        <f>HYPERLINK(_xlfn.CONCAT("https://workers.intel.com/#/worker/",VIP_TAC_Supported[[#This Row],[WWID]]),""&amp;E10&amp;"")</f>
        <v>Anwar, Ahsan</v>
      </c>
    </row>
    <row r="11" spans="1:14" x14ac:dyDescent="0.2">
      <c r="A11" t="s">
        <v>696</v>
      </c>
      <c r="B11" t="s">
        <v>4655</v>
      </c>
      <c r="C11" t="s">
        <v>697</v>
      </c>
      <c r="D11" t="s">
        <v>5134</v>
      </c>
      <c r="E11" t="s">
        <v>732</v>
      </c>
      <c r="F11" t="s">
        <v>733</v>
      </c>
      <c r="G11" t="s">
        <v>15</v>
      </c>
      <c r="H11" t="s">
        <v>734</v>
      </c>
      <c r="I11" t="s">
        <v>735</v>
      </c>
      <c r="J11" t="s">
        <v>4599</v>
      </c>
      <c r="K11" t="s">
        <v>4520</v>
      </c>
      <c r="L11" t="s">
        <v>5958</v>
      </c>
      <c r="M11" t="s">
        <v>736</v>
      </c>
      <c r="N11" s="1" t="str">
        <f>HYPERLINK(_xlfn.CONCAT("https://workers.intel.com/#/worker/",VIP_TAC_Supported[[#This Row],[WWID]]),""&amp;E11&amp;"")</f>
        <v>Arcot, Binny P</v>
      </c>
    </row>
    <row r="12" spans="1:14" x14ac:dyDescent="0.2">
      <c r="A12" t="s">
        <v>696</v>
      </c>
      <c r="B12" t="s">
        <v>4655</v>
      </c>
      <c r="C12" t="s">
        <v>697</v>
      </c>
      <c r="D12" t="s">
        <v>5134</v>
      </c>
      <c r="E12" t="s">
        <v>737</v>
      </c>
      <c r="F12" t="s">
        <v>738</v>
      </c>
      <c r="G12" t="s">
        <v>15</v>
      </c>
      <c r="H12" t="s">
        <v>739</v>
      </c>
      <c r="I12" t="s">
        <v>740</v>
      </c>
      <c r="J12" t="s">
        <v>4599</v>
      </c>
      <c r="K12" t="s">
        <v>4503</v>
      </c>
      <c r="L12" t="s">
        <v>5964</v>
      </c>
      <c r="M12" t="s">
        <v>718</v>
      </c>
      <c r="N12" s="1" t="str">
        <f>HYPERLINK(_xlfn.CONCAT("https://workers.intel.com/#/worker/",VIP_TAC_Supported[[#This Row],[WWID]]),""&amp;E12&amp;"")</f>
        <v>Aubin, David</v>
      </c>
    </row>
    <row r="13" spans="1:14" x14ac:dyDescent="0.2">
      <c r="A13" t="s">
        <v>696</v>
      </c>
      <c r="B13" t="s">
        <v>4655</v>
      </c>
      <c r="C13" t="s">
        <v>697</v>
      </c>
      <c r="D13" t="s">
        <v>5134</v>
      </c>
      <c r="E13" t="s">
        <v>741</v>
      </c>
      <c r="F13" t="s">
        <v>742</v>
      </c>
      <c r="G13" t="s">
        <v>15</v>
      </c>
      <c r="H13" t="s">
        <v>743</v>
      </c>
      <c r="I13" t="s">
        <v>744</v>
      </c>
      <c r="J13" t="s">
        <v>4599</v>
      </c>
      <c r="K13" t="s">
        <v>4520</v>
      </c>
      <c r="L13" t="s">
        <v>5958</v>
      </c>
      <c r="M13" t="s">
        <v>736</v>
      </c>
      <c r="N13" s="1" t="str">
        <f>HYPERLINK(_xlfn.CONCAT("https://workers.intel.com/#/worker/",VIP_TAC_Supported[[#This Row],[WWID]]),""&amp;E13&amp;"")</f>
        <v>Auth, Chris</v>
      </c>
    </row>
    <row r="14" spans="1:14" x14ac:dyDescent="0.2">
      <c r="A14" t="s">
        <v>696</v>
      </c>
      <c r="B14" t="s">
        <v>4655</v>
      </c>
      <c r="C14" t="s">
        <v>697</v>
      </c>
      <c r="D14" t="s">
        <v>5134</v>
      </c>
      <c r="E14" t="s">
        <v>745</v>
      </c>
      <c r="F14" t="s">
        <v>746</v>
      </c>
      <c r="G14" t="s">
        <v>70</v>
      </c>
      <c r="H14" t="s">
        <v>747</v>
      </c>
      <c r="I14" t="s">
        <v>748</v>
      </c>
      <c r="J14" t="s">
        <v>4599</v>
      </c>
      <c r="K14" t="s">
        <v>4515</v>
      </c>
      <c r="L14" t="s">
        <v>5961</v>
      </c>
      <c r="M14" t="s">
        <v>749</v>
      </c>
      <c r="N14" s="1" t="str">
        <f>HYPERLINK(_xlfn.CONCAT("https://workers.intel.com/#/worker/",VIP_TAC_Supported[[#This Row],[WWID]]),""&amp;E14&amp;"")</f>
        <v>Avni, Noam</v>
      </c>
    </row>
    <row r="15" spans="1:14" x14ac:dyDescent="0.2">
      <c r="A15" t="s">
        <v>696</v>
      </c>
      <c r="B15" t="s">
        <v>4655</v>
      </c>
      <c r="C15" t="s">
        <v>697</v>
      </c>
      <c r="D15" t="s">
        <v>5134</v>
      </c>
      <c r="E15" t="s">
        <v>4079</v>
      </c>
      <c r="F15" t="s">
        <v>4081</v>
      </c>
      <c r="G15" t="s">
        <v>15</v>
      </c>
      <c r="H15" t="s">
        <v>4082</v>
      </c>
      <c r="I15" t="s">
        <v>4083</v>
      </c>
      <c r="J15" t="s">
        <v>4599</v>
      </c>
      <c r="K15" t="s">
        <v>5787</v>
      </c>
      <c r="L15" t="s">
        <v>5960</v>
      </c>
      <c r="M15" t="s">
        <v>4297</v>
      </c>
      <c r="N15" s="1" t="str">
        <f>HYPERLINK(_xlfn.CONCAT("https://workers.intel.com/#/worker/",VIP_TAC_Supported[[#This Row],[WWID]]),""&amp;E15&amp;"")</f>
        <v>Badr, Alaa</v>
      </c>
    </row>
    <row r="16" spans="1:14" x14ac:dyDescent="0.2">
      <c r="A16" t="s">
        <v>696</v>
      </c>
      <c r="B16" t="s">
        <v>4655</v>
      </c>
      <c r="C16" t="s">
        <v>697</v>
      </c>
      <c r="D16" t="s">
        <v>5134</v>
      </c>
      <c r="E16" t="s">
        <v>750</v>
      </c>
      <c r="F16" t="s">
        <v>751</v>
      </c>
      <c r="G16" t="s">
        <v>15</v>
      </c>
      <c r="H16" t="s">
        <v>752</v>
      </c>
      <c r="I16" t="s">
        <v>753</v>
      </c>
      <c r="J16" t="s">
        <v>4599</v>
      </c>
      <c r="K16" t="s">
        <v>4503</v>
      </c>
      <c r="L16" t="s">
        <v>5955</v>
      </c>
      <c r="M16" t="s">
        <v>4072</v>
      </c>
      <c r="N16" s="1" t="str">
        <f>HYPERLINK(_xlfn.CONCAT("https://workers.intel.com/#/worker/",VIP_TAC_Supported[[#This Row],[WWID]]),""&amp;E16&amp;"")</f>
        <v>Bakhle, Ashutosh J</v>
      </c>
    </row>
    <row r="17" spans="1:14" x14ac:dyDescent="0.2">
      <c r="A17" t="s">
        <v>696</v>
      </c>
      <c r="B17" t="s">
        <v>4655</v>
      </c>
      <c r="C17" t="s">
        <v>697</v>
      </c>
      <c r="D17" t="s">
        <v>5134</v>
      </c>
      <c r="E17" t="s">
        <v>754</v>
      </c>
      <c r="F17" t="s">
        <v>755</v>
      </c>
      <c r="G17" t="s">
        <v>15</v>
      </c>
      <c r="H17" t="s">
        <v>756</v>
      </c>
      <c r="I17" t="s">
        <v>757</v>
      </c>
      <c r="J17" t="s">
        <v>4599</v>
      </c>
      <c r="K17" t="s">
        <v>4503</v>
      </c>
      <c r="L17" t="s">
        <v>5958</v>
      </c>
      <c r="M17" t="s">
        <v>718</v>
      </c>
      <c r="N17" s="1" t="str">
        <f>HYPERLINK(_xlfn.CONCAT("https://workers.intel.com/#/worker/",VIP_TAC_Supported[[#This Row],[WWID]]),""&amp;E17&amp;"")</f>
        <v>Balian, Armen Y</v>
      </c>
    </row>
    <row r="18" spans="1:14" x14ac:dyDescent="0.2">
      <c r="A18" t="s">
        <v>696</v>
      </c>
      <c r="B18" t="s">
        <v>4655</v>
      </c>
      <c r="C18" t="s">
        <v>697</v>
      </c>
      <c r="D18" t="s">
        <v>5134</v>
      </c>
      <c r="E18" t="s">
        <v>3707</v>
      </c>
      <c r="F18" t="s">
        <v>3708</v>
      </c>
      <c r="G18" t="s">
        <v>15</v>
      </c>
      <c r="H18" t="s">
        <v>3709</v>
      </c>
      <c r="I18" t="s">
        <v>3710</v>
      </c>
      <c r="J18" t="s">
        <v>4599</v>
      </c>
      <c r="K18" t="s">
        <v>4523</v>
      </c>
      <c r="L18" t="s">
        <v>5958</v>
      </c>
      <c r="M18" t="s">
        <v>5985</v>
      </c>
      <c r="N18" s="1" t="str">
        <f>HYPERLINK(_xlfn.CONCAT("https://workers.intel.com/#/worker/",VIP_TAC_Supported[[#This Row],[WWID]]),""&amp;E18&amp;"")</f>
        <v>Balkan, Haluk</v>
      </c>
    </row>
    <row r="19" spans="1:14" x14ac:dyDescent="0.2">
      <c r="A19" t="s">
        <v>696</v>
      </c>
      <c r="B19" t="s">
        <v>4655</v>
      </c>
      <c r="C19" t="s">
        <v>697</v>
      </c>
      <c r="D19" t="s">
        <v>5134</v>
      </c>
      <c r="E19" t="s">
        <v>5722</v>
      </c>
      <c r="F19" t="s">
        <v>5723</v>
      </c>
      <c r="G19" t="s">
        <v>15</v>
      </c>
      <c r="H19" t="s">
        <v>5724</v>
      </c>
      <c r="I19" t="s">
        <v>5725</v>
      </c>
      <c r="J19" t="s">
        <v>4599</v>
      </c>
      <c r="K19" t="s">
        <v>4522</v>
      </c>
      <c r="L19" t="s">
        <v>5956</v>
      </c>
      <c r="M19" t="s">
        <v>4488</v>
      </c>
      <c r="N19" s="1" t="str">
        <f>HYPERLINK(_xlfn.CONCAT("https://workers.intel.com/#/worker/",VIP_TAC_Supported[[#This Row],[WWID]]),""&amp;E19&amp;"")</f>
        <v>Ball, Stanley</v>
      </c>
    </row>
    <row r="20" spans="1:14" x14ac:dyDescent="0.2">
      <c r="A20" t="s">
        <v>696</v>
      </c>
      <c r="B20" t="s">
        <v>4655</v>
      </c>
      <c r="C20" t="s">
        <v>697</v>
      </c>
      <c r="D20" t="s">
        <v>5134</v>
      </c>
      <c r="E20" t="s">
        <v>758</v>
      </c>
      <c r="F20" t="s">
        <v>759</v>
      </c>
      <c r="G20" t="s">
        <v>15</v>
      </c>
      <c r="H20" t="s">
        <v>760</v>
      </c>
      <c r="I20" t="s">
        <v>761</v>
      </c>
      <c r="J20" t="s">
        <v>4599</v>
      </c>
      <c r="K20" t="s">
        <v>4524</v>
      </c>
      <c r="L20" t="s">
        <v>5955</v>
      </c>
      <c r="M20" t="s">
        <v>126</v>
      </c>
      <c r="N20" s="1" t="str">
        <f>HYPERLINK(_xlfn.CONCAT("https://workers.intel.com/#/worker/",VIP_TAC_Supported[[#This Row],[WWID]]),""&amp;E20&amp;"")</f>
        <v>Banerjee, Koushik ATD</v>
      </c>
    </row>
    <row r="21" spans="1:14" x14ac:dyDescent="0.2">
      <c r="A21" t="s">
        <v>696</v>
      </c>
      <c r="B21" t="s">
        <v>4655</v>
      </c>
      <c r="C21" t="s">
        <v>697</v>
      </c>
      <c r="D21" t="s">
        <v>5134</v>
      </c>
      <c r="E21" t="s">
        <v>5806</v>
      </c>
      <c r="F21" t="s">
        <v>1648</v>
      </c>
      <c r="G21" t="s">
        <v>15</v>
      </c>
      <c r="H21" t="s">
        <v>1649</v>
      </c>
      <c r="I21" t="s">
        <v>5822</v>
      </c>
      <c r="J21" t="s">
        <v>4599</v>
      </c>
      <c r="K21" t="s">
        <v>4501</v>
      </c>
      <c r="L21" t="s">
        <v>5955</v>
      </c>
      <c r="M21" t="s">
        <v>6034</v>
      </c>
      <c r="N21" s="1" t="str">
        <f>HYPERLINK(_xlfn.CONCAT("https://workers.intel.com/#/worker/",VIP_TAC_Supported[[#This Row],[WWID]]),""&amp;E21&amp;"")</f>
        <v>Barovian, Jeni</v>
      </c>
    </row>
    <row r="22" spans="1:14" x14ac:dyDescent="0.2">
      <c r="A22" t="s">
        <v>696</v>
      </c>
      <c r="B22" t="s">
        <v>4655</v>
      </c>
      <c r="C22" t="s">
        <v>697</v>
      </c>
      <c r="D22" t="s">
        <v>5134</v>
      </c>
      <c r="E22" t="s">
        <v>762</v>
      </c>
      <c r="F22" t="s">
        <v>763</v>
      </c>
      <c r="G22" t="s">
        <v>15</v>
      </c>
      <c r="H22" t="s">
        <v>764</v>
      </c>
      <c r="I22" t="s">
        <v>765</v>
      </c>
      <c r="J22" t="s">
        <v>4599</v>
      </c>
      <c r="K22" t="s">
        <v>4526</v>
      </c>
      <c r="L22" t="s">
        <v>5956</v>
      </c>
      <c r="M22" t="s">
        <v>4460</v>
      </c>
      <c r="N22" s="1" t="str">
        <f>HYPERLINK(_xlfn.CONCAT("https://workers.intel.com/#/worker/",VIP_TAC_Supported[[#This Row],[WWID]]),""&amp;E22&amp;"")</f>
        <v>Bautista, Jerry R</v>
      </c>
    </row>
    <row r="23" spans="1:14" x14ac:dyDescent="0.2">
      <c r="A23" t="s">
        <v>696</v>
      </c>
      <c r="B23" t="s">
        <v>4655</v>
      </c>
      <c r="C23" t="s">
        <v>697</v>
      </c>
      <c r="D23" t="s">
        <v>5134</v>
      </c>
      <c r="E23" t="s">
        <v>766</v>
      </c>
      <c r="F23" t="s">
        <v>767</v>
      </c>
      <c r="G23" t="s">
        <v>15</v>
      </c>
      <c r="H23" t="s">
        <v>768</v>
      </c>
      <c r="I23" t="s">
        <v>769</v>
      </c>
      <c r="J23" t="s">
        <v>4599</v>
      </c>
      <c r="K23" t="s">
        <v>4503</v>
      </c>
      <c r="L23" t="s">
        <v>5978</v>
      </c>
      <c r="M23" t="s">
        <v>4071</v>
      </c>
      <c r="N23" s="1" t="str">
        <f>HYPERLINK(_xlfn.CONCAT("https://workers.intel.com/#/worker/",VIP_TAC_Supported[[#This Row],[WWID]]),""&amp;E23&amp;"")</f>
        <v>Ben-Asher, Mor</v>
      </c>
    </row>
    <row r="24" spans="1:14" x14ac:dyDescent="0.2">
      <c r="A24" t="s">
        <v>696</v>
      </c>
      <c r="B24" t="s">
        <v>4655</v>
      </c>
      <c r="C24" t="s">
        <v>697</v>
      </c>
      <c r="D24" t="s">
        <v>5134</v>
      </c>
      <c r="E24" t="s">
        <v>770</v>
      </c>
      <c r="F24" t="s">
        <v>771</v>
      </c>
      <c r="G24" t="s">
        <v>15</v>
      </c>
      <c r="H24" t="s">
        <v>772</v>
      </c>
      <c r="I24" t="s">
        <v>773</v>
      </c>
      <c r="J24" t="s">
        <v>4599</v>
      </c>
      <c r="K24" t="s">
        <v>4515</v>
      </c>
      <c r="L24" t="s">
        <v>5973</v>
      </c>
      <c r="M24" t="s">
        <v>4072</v>
      </c>
      <c r="N24" s="1" t="str">
        <f>HYPERLINK(_xlfn.CONCAT("https://workers.intel.com/#/worker/",VIP_TAC_Supported[[#This Row],[WWID]]),""&amp;E24&amp;"")</f>
        <v>Bennett, Jill</v>
      </c>
    </row>
    <row r="25" spans="1:14" x14ac:dyDescent="0.2">
      <c r="A25" t="s">
        <v>696</v>
      </c>
      <c r="B25" t="s">
        <v>4655</v>
      </c>
      <c r="C25" t="s">
        <v>697</v>
      </c>
      <c r="D25" t="s">
        <v>5134</v>
      </c>
      <c r="E25" t="s">
        <v>774</v>
      </c>
      <c r="F25" t="s">
        <v>775</v>
      </c>
      <c r="G25" t="s">
        <v>70</v>
      </c>
      <c r="H25" t="s">
        <v>776</v>
      </c>
      <c r="I25" t="s">
        <v>777</v>
      </c>
      <c r="J25" t="s">
        <v>4599</v>
      </c>
      <c r="K25" t="s">
        <v>4503</v>
      </c>
      <c r="L25" t="s">
        <v>5961</v>
      </c>
      <c r="M25" t="s">
        <v>94</v>
      </c>
      <c r="N25" s="1" t="str">
        <f>HYPERLINK(_xlfn.CONCAT("https://workers.intel.com/#/worker/",VIP_TAC_Supported[[#This Row],[WWID]]),""&amp;E25&amp;"")</f>
        <v>Berenson, Ran</v>
      </c>
    </row>
    <row r="26" spans="1:14" x14ac:dyDescent="0.2">
      <c r="A26" t="s">
        <v>696</v>
      </c>
      <c r="B26" t="s">
        <v>4655</v>
      </c>
      <c r="C26" t="s">
        <v>697</v>
      </c>
      <c r="D26" t="s">
        <v>5134</v>
      </c>
      <c r="E26" t="s">
        <v>778</v>
      </c>
      <c r="F26" t="s">
        <v>779</v>
      </c>
      <c r="G26" t="s">
        <v>15</v>
      </c>
      <c r="H26" t="s">
        <v>780</v>
      </c>
      <c r="I26" t="s">
        <v>781</v>
      </c>
      <c r="J26" t="s">
        <v>4599</v>
      </c>
      <c r="K26" t="s">
        <v>4527</v>
      </c>
      <c r="L26" t="s">
        <v>5963</v>
      </c>
      <c r="M26" t="s">
        <v>4488</v>
      </c>
      <c r="N26" s="1" t="str">
        <f>HYPERLINK(_xlfn.CONCAT("https://workers.intel.com/#/worker/",VIP_TAC_Supported[[#This Row],[WWID]]),""&amp;E26&amp;"")</f>
        <v>Bernhard, Darren B</v>
      </c>
    </row>
    <row r="27" spans="1:14" x14ac:dyDescent="0.2">
      <c r="A27" t="s">
        <v>696</v>
      </c>
      <c r="B27" t="s">
        <v>4655</v>
      </c>
      <c r="C27" t="s">
        <v>697</v>
      </c>
      <c r="D27" t="s">
        <v>5134</v>
      </c>
      <c r="E27" t="s">
        <v>782</v>
      </c>
      <c r="F27" t="s">
        <v>783</v>
      </c>
      <c r="G27" t="s">
        <v>15</v>
      </c>
      <c r="H27" t="s">
        <v>784</v>
      </c>
      <c r="I27" t="s">
        <v>785</v>
      </c>
      <c r="J27" t="s">
        <v>4599</v>
      </c>
      <c r="K27" t="s">
        <v>4503</v>
      </c>
      <c r="L27" t="s">
        <v>5966</v>
      </c>
      <c r="M27" t="s">
        <v>5900</v>
      </c>
      <c r="N27" s="1" t="str">
        <f>HYPERLINK(_xlfn.CONCAT("https://workers.intel.com/#/worker/",VIP_TAC_Supported[[#This Row],[WWID]]),""&amp;E27&amp;"")</f>
        <v>Bhaiwala, Masooma</v>
      </c>
    </row>
    <row r="28" spans="1:14" x14ac:dyDescent="0.2">
      <c r="A28" t="s">
        <v>696</v>
      </c>
      <c r="B28" t="s">
        <v>4655</v>
      </c>
      <c r="C28" t="s">
        <v>697</v>
      </c>
      <c r="D28" t="s">
        <v>5134</v>
      </c>
      <c r="E28" t="s">
        <v>786</v>
      </c>
      <c r="F28" t="s">
        <v>787</v>
      </c>
      <c r="G28" t="s">
        <v>15</v>
      </c>
      <c r="H28" t="s">
        <v>788</v>
      </c>
      <c r="I28" t="s">
        <v>789</v>
      </c>
      <c r="J28" t="s">
        <v>4599</v>
      </c>
      <c r="K28" t="s">
        <v>4515</v>
      </c>
      <c r="L28" t="s">
        <v>5956</v>
      </c>
      <c r="M28" t="s">
        <v>4474</v>
      </c>
      <c r="N28" s="1" t="str">
        <f>HYPERLINK(_xlfn.CONCAT("https://workers.intel.com/#/worker/",VIP_TAC_Supported[[#This Row],[WWID]]),""&amp;E28&amp;"")</f>
        <v>Bhat, Sudhakar</v>
      </c>
    </row>
    <row r="29" spans="1:14" x14ac:dyDescent="0.2">
      <c r="A29" t="s">
        <v>696</v>
      </c>
      <c r="B29" t="s">
        <v>4655</v>
      </c>
      <c r="C29" t="s">
        <v>697</v>
      </c>
      <c r="D29" t="s">
        <v>5134</v>
      </c>
      <c r="E29" t="s">
        <v>790</v>
      </c>
      <c r="F29" t="s">
        <v>791</v>
      </c>
      <c r="G29" t="s">
        <v>403</v>
      </c>
      <c r="H29" t="s">
        <v>792</v>
      </c>
      <c r="I29" t="s">
        <v>793</v>
      </c>
      <c r="J29" t="s">
        <v>4599</v>
      </c>
      <c r="K29" t="s">
        <v>4528</v>
      </c>
      <c r="L29" t="s">
        <v>5986</v>
      </c>
      <c r="M29" t="s">
        <v>794</v>
      </c>
      <c r="N29" s="1" t="str">
        <f>HYPERLINK(_xlfn.CONCAT("https://workers.intel.com/#/worker/",VIP_TAC_Supported[[#This Row],[WWID]]),""&amp;E29&amp;"")</f>
        <v>Bian, Cheng Gang</v>
      </c>
    </row>
    <row r="30" spans="1:14" x14ac:dyDescent="0.2">
      <c r="A30" t="s">
        <v>696</v>
      </c>
      <c r="B30" t="s">
        <v>4655</v>
      </c>
      <c r="C30" t="s">
        <v>697</v>
      </c>
      <c r="D30" t="s">
        <v>5134</v>
      </c>
      <c r="E30" t="s">
        <v>795</v>
      </c>
      <c r="F30" t="s">
        <v>796</v>
      </c>
      <c r="G30" t="s">
        <v>15</v>
      </c>
      <c r="H30" t="s">
        <v>797</v>
      </c>
      <c r="I30" t="s">
        <v>798</v>
      </c>
      <c r="J30" t="s">
        <v>4599</v>
      </c>
      <c r="K30" t="s">
        <v>4501</v>
      </c>
      <c r="L30" t="s">
        <v>5958</v>
      </c>
      <c r="M30" t="s">
        <v>80</v>
      </c>
      <c r="N30" s="1" t="str">
        <f>HYPERLINK(_xlfn.CONCAT("https://workers.intel.com/#/worker/",VIP_TAC_Supported[[#This Row],[WWID]]),""&amp;E30&amp;"")</f>
        <v>Birdsall, Jeffrey</v>
      </c>
    </row>
    <row r="31" spans="1:14" x14ac:dyDescent="0.2">
      <c r="A31" t="s">
        <v>696</v>
      </c>
      <c r="B31" t="s">
        <v>4655</v>
      </c>
      <c r="C31" t="s">
        <v>697</v>
      </c>
      <c r="D31" t="s">
        <v>5134</v>
      </c>
      <c r="E31" t="s">
        <v>799</v>
      </c>
      <c r="F31" t="s">
        <v>800</v>
      </c>
      <c r="G31" t="s">
        <v>15</v>
      </c>
      <c r="H31" t="s">
        <v>801</v>
      </c>
      <c r="I31" t="s">
        <v>802</v>
      </c>
      <c r="J31" t="s">
        <v>4599</v>
      </c>
      <c r="K31" t="s">
        <v>4528</v>
      </c>
      <c r="L31" t="s">
        <v>5965</v>
      </c>
      <c r="M31" t="s">
        <v>803</v>
      </c>
      <c r="N31" s="1" t="str">
        <f>HYPERLINK(_xlfn.CONCAT("https://workers.intel.com/#/worker/",VIP_TAC_Supported[[#This Row],[WWID]]),""&amp;E31&amp;"")</f>
        <v>Blaha, Bert</v>
      </c>
    </row>
    <row r="32" spans="1:14" x14ac:dyDescent="0.2">
      <c r="A32" t="s">
        <v>696</v>
      </c>
      <c r="B32" t="s">
        <v>4655</v>
      </c>
      <c r="C32" t="s">
        <v>697</v>
      </c>
      <c r="D32" t="s">
        <v>5134</v>
      </c>
      <c r="E32" t="s">
        <v>804</v>
      </c>
      <c r="F32" t="s">
        <v>805</v>
      </c>
      <c r="G32" t="s">
        <v>15</v>
      </c>
      <c r="H32" t="s">
        <v>806</v>
      </c>
      <c r="I32" t="s">
        <v>807</v>
      </c>
      <c r="J32" t="s">
        <v>4599</v>
      </c>
      <c r="K32" t="s">
        <v>4503</v>
      </c>
      <c r="L32" t="s">
        <v>5984</v>
      </c>
      <c r="M32" t="s">
        <v>94</v>
      </c>
      <c r="N32" s="1" t="str">
        <f>HYPERLINK(_xlfn.CONCAT("https://workers.intel.com/#/worker/",VIP_TAC_Supported[[#This Row],[WWID]]),""&amp;E32&amp;"")</f>
        <v>Boatright, Bryan D</v>
      </c>
    </row>
    <row r="33" spans="1:14" x14ac:dyDescent="0.2">
      <c r="A33" t="s">
        <v>696</v>
      </c>
      <c r="B33" t="s">
        <v>4655</v>
      </c>
      <c r="C33" t="s">
        <v>697</v>
      </c>
      <c r="D33" t="s">
        <v>5134</v>
      </c>
      <c r="E33" t="s">
        <v>808</v>
      </c>
      <c r="F33" t="s">
        <v>809</v>
      </c>
      <c r="G33" t="s">
        <v>15</v>
      </c>
      <c r="H33" t="s">
        <v>810</v>
      </c>
      <c r="I33" t="s">
        <v>811</v>
      </c>
      <c r="J33" t="s">
        <v>4599</v>
      </c>
      <c r="K33" t="s">
        <v>4503</v>
      </c>
      <c r="L33" t="s">
        <v>5955</v>
      </c>
      <c r="M33" t="s">
        <v>5885</v>
      </c>
      <c r="N33" s="1" t="str">
        <f>HYPERLINK(_xlfn.CONCAT("https://workers.intel.com/#/worker/",VIP_TAC_Supported[[#This Row],[WWID]]),""&amp;E33&amp;"")</f>
        <v>Boger, Sherry S</v>
      </c>
    </row>
    <row r="34" spans="1:14" x14ac:dyDescent="0.2">
      <c r="A34" t="s">
        <v>696</v>
      </c>
      <c r="B34" t="s">
        <v>4655</v>
      </c>
      <c r="C34" t="s">
        <v>697</v>
      </c>
      <c r="D34" t="s">
        <v>5134</v>
      </c>
      <c r="E34" t="s">
        <v>812</v>
      </c>
      <c r="F34" t="s">
        <v>813</v>
      </c>
      <c r="G34" t="s">
        <v>15</v>
      </c>
      <c r="H34" t="s">
        <v>814</v>
      </c>
      <c r="I34" t="s">
        <v>815</v>
      </c>
      <c r="J34" t="s">
        <v>4599</v>
      </c>
      <c r="K34" t="s">
        <v>4501</v>
      </c>
      <c r="L34" t="s">
        <v>5955</v>
      </c>
      <c r="M34" t="s">
        <v>4073</v>
      </c>
      <c r="N34" s="1" t="str">
        <f>HYPERLINK(_xlfn.CONCAT("https://workers.intel.com/#/worker/",VIP_TAC_Supported[[#This Row],[WWID]]),""&amp;E34&amp;"")</f>
        <v>Boles, Christine R</v>
      </c>
    </row>
    <row r="35" spans="1:14" x14ac:dyDescent="0.2">
      <c r="A35" t="s">
        <v>696</v>
      </c>
      <c r="B35" t="s">
        <v>4655</v>
      </c>
      <c r="C35" t="s">
        <v>697</v>
      </c>
      <c r="D35" t="s">
        <v>5134</v>
      </c>
      <c r="E35" t="s">
        <v>3566</v>
      </c>
      <c r="F35" t="s">
        <v>3587</v>
      </c>
      <c r="G35" t="s">
        <v>15</v>
      </c>
      <c r="H35" t="s">
        <v>3588</v>
      </c>
      <c r="I35" t="s">
        <v>3589</v>
      </c>
      <c r="J35" t="s">
        <v>4599</v>
      </c>
      <c r="K35" t="s">
        <v>4503</v>
      </c>
      <c r="L35" t="s">
        <v>5964</v>
      </c>
      <c r="M35" t="s">
        <v>6054</v>
      </c>
      <c r="N35" s="1" t="str">
        <f>HYPERLINK(_xlfn.CONCAT("https://workers.intel.com/#/worker/",VIP_TAC_Supported[[#This Row],[WWID]]),""&amp;E35&amp;"")</f>
        <v>Bommena, Manoher</v>
      </c>
    </row>
    <row r="36" spans="1:14" x14ac:dyDescent="0.2">
      <c r="A36" t="s">
        <v>696</v>
      </c>
      <c r="B36" t="s">
        <v>4655</v>
      </c>
      <c r="C36" t="s">
        <v>697</v>
      </c>
      <c r="D36" t="s">
        <v>5134</v>
      </c>
      <c r="E36" t="s">
        <v>821</v>
      </c>
      <c r="F36" t="s">
        <v>822</v>
      </c>
      <c r="G36" t="s">
        <v>15</v>
      </c>
      <c r="H36" t="s">
        <v>823</v>
      </c>
      <c r="I36" t="s">
        <v>824</v>
      </c>
      <c r="J36" t="s">
        <v>4599</v>
      </c>
      <c r="K36" t="s">
        <v>4520</v>
      </c>
      <c r="L36" t="s">
        <v>5958</v>
      </c>
      <c r="M36" t="s">
        <v>736</v>
      </c>
      <c r="N36" s="1" t="str">
        <f>HYPERLINK(_xlfn.CONCAT("https://workers.intel.com/#/worker/",VIP_TAC_Supported[[#This Row],[WWID]]),""&amp;E36&amp;"")</f>
        <v>Bost, Melton</v>
      </c>
    </row>
    <row r="37" spans="1:14" x14ac:dyDescent="0.2">
      <c r="A37" t="s">
        <v>696</v>
      </c>
      <c r="B37" t="s">
        <v>4655</v>
      </c>
      <c r="C37" t="s">
        <v>697</v>
      </c>
      <c r="D37" t="s">
        <v>5134</v>
      </c>
      <c r="E37" t="s">
        <v>3567</v>
      </c>
      <c r="F37" t="s">
        <v>3590</v>
      </c>
      <c r="G37" t="s">
        <v>70</v>
      </c>
      <c r="H37" t="s">
        <v>3591</v>
      </c>
      <c r="I37" t="s">
        <v>3592</v>
      </c>
      <c r="J37" t="s">
        <v>4599</v>
      </c>
      <c r="K37" t="s">
        <v>4513</v>
      </c>
      <c r="L37" t="s">
        <v>5987</v>
      </c>
      <c r="M37" t="s">
        <v>1053</v>
      </c>
      <c r="N37" s="1" t="str">
        <f>HYPERLINK(_xlfn.CONCAT("https://workers.intel.com/#/worker/",VIP_TAC_Supported[[#This Row],[WWID]]),""&amp;E37&amp;"")</f>
        <v>Bourgeois, Hendrik</v>
      </c>
    </row>
    <row r="38" spans="1:14" x14ac:dyDescent="0.2">
      <c r="A38" t="s">
        <v>696</v>
      </c>
      <c r="B38" t="s">
        <v>4655</v>
      </c>
      <c r="C38" t="s">
        <v>697</v>
      </c>
      <c r="D38" t="s">
        <v>5134</v>
      </c>
      <c r="E38" t="s">
        <v>825</v>
      </c>
      <c r="F38" t="s">
        <v>826</v>
      </c>
      <c r="G38" t="s">
        <v>15</v>
      </c>
      <c r="H38" t="s">
        <v>827</v>
      </c>
      <c r="I38" t="s">
        <v>828</v>
      </c>
      <c r="J38" t="s">
        <v>4599</v>
      </c>
      <c r="K38" t="s">
        <v>4529</v>
      </c>
      <c r="L38" t="s">
        <v>5955</v>
      </c>
      <c r="M38" t="s">
        <v>829</v>
      </c>
      <c r="N38" s="1" t="str">
        <f>HYPERLINK(_xlfn.CONCAT("https://workers.intel.com/#/worker/",VIP_TAC_Supported[[#This Row],[WWID]]),""&amp;E38&amp;"")</f>
        <v>Brady, Todd A</v>
      </c>
    </row>
    <row r="39" spans="1:14" x14ac:dyDescent="0.2">
      <c r="A39" t="s">
        <v>696</v>
      </c>
      <c r="B39" t="s">
        <v>4655</v>
      </c>
      <c r="C39" t="s">
        <v>697</v>
      </c>
      <c r="D39" t="s">
        <v>5134</v>
      </c>
      <c r="E39" t="s">
        <v>830</v>
      </c>
      <c r="F39" t="s">
        <v>831</v>
      </c>
      <c r="G39" t="s">
        <v>15</v>
      </c>
      <c r="H39" t="s">
        <v>832</v>
      </c>
      <c r="I39" t="s">
        <v>833</v>
      </c>
      <c r="J39" t="s">
        <v>4599</v>
      </c>
      <c r="K39" t="s">
        <v>4503</v>
      </c>
      <c r="L39" t="s">
        <v>5956</v>
      </c>
      <c r="M39" t="s">
        <v>4204</v>
      </c>
      <c r="N39" s="1" t="str">
        <f>HYPERLINK(_xlfn.CONCAT("https://workers.intel.com/#/worker/",VIP_TAC_Supported[[#This Row],[WWID]]),""&amp;E39&amp;"")</f>
        <v>Brand, Adam</v>
      </c>
    </row>
    <row r="40" spans="1:14" x14ac:dyDescent="0.2">
      <c r="A40" t="s">
        <v>696</v>
      </c>
      <c r="B40" t="s">
        <v>4655</v>
      </c>
      <c r="C40" t="s">
        <v>697</v>
      </c>
      <c r="D40" t="s">
        <v>5134</v>
      </c>
      <c r="E40" t="s">
        <v>834</v>
      </c>
      <c r="F40" t="s">
        <v>835</v>
      </c>
      <c r="G40" t="s">
        <v>15</v>
      </c>
      <c r="H40" t="s">
        <v>836</v>
      </c>
      <c r="I40" t="s">
        <v>837</v>
      </c>
      <c r="J40" t="s">
        <v>4599</v>
      </c>
      <c r="K40" t="s">
        <v>4515</v>
      </c>
      <c r="L40" t="s">
        <v>5955</v>
      </c>
      <c r="M40" t="s">
        <v>838</v>
      </c>
      <c r="N40" s="1" t="str">
        <f>HYPERLINK(_xlfn.CONCAT("https://workers.intel.com/#/worker/",VIP_TAC_Supported[[#This Row],[WWID]]),""&amp;E40&amp;"")</f>
        <v>Breisch, James E</v>
      </c>
    </row>
    <row r="41" spans="1:14" x14ac:dyDescent="0.2">
      <c r="A41" t="s">
        <v>696</v>
      </c>
      <c r="B41" t="s">
        <v>4655</v>
      </c>
      <c r="C41" t="s">
        <v>697</v>
      </c>
      <c r="D41" t="s">
        <v>5134</v>
      </c>
      <c r="E41" t="s">
        <v>839</v>
      </c>
      <c r="F41" t="s">
        <v>840</v>
      </c>
      <c r="G41" t="s">
        <v>15</v>
      </c>
      <c r="H41" t="s">
        <v>841</v>
      </c>
      <c r="I41" t="s">
        <v>842</v>
      </c>
      <c r="J41" t="s">
        <v>4599</v>
      </c>
      <c r="K41" t="s">
        <v>4503</v>
      </c>
      <c r="L41" t="s">
        <v>5956</v>
      </c>
      <c r="M41" t="s">
        <v>4204</v>
      </c>
      <c r="N41" s="1" t="str">
        <f>HYPERLINK(_xlfn.CONCAT("https://workers.intel.com/#/worker/",VIP_TAC_Supported[[#This Row],[WWID]]),""&amp;E41&amp;"")</f>
        <v>Brennan, Bob</v>
      </c>
    </row>
    <row r="42" spans="1:14" x14ac:dyDescent="0.2">
      <c r="A42" t="s">
        <v>696</v>
      </c>
      <c r="B42" t="s">
        <v>4655</v>
      </c>
      <c r="C42" t="s">
        <v>697</v>
      </c>
      <c r="D42" t="s">
        <v>5134</v>
      </c>
      <c r="E42" t="s">
        <v>843</v>
      </c>
      <c r="F42" t="s">
        <v>844</v>
      </c>
      <c r="G42" t="s">
        <v>70</v>
      </c>
      <c r="H42" t="s">
        <v>845</v>
      </c>
      <c r="I42" t="s">
        <v>846</v>
      </c>
      <c r="J42" t="s">
        <v>4599</v>
      </c>
      <c r="K42" t="s">
        <v>4503</v>
      </c>
      <c r="L42" t="s">
        <v>5961</v>
      </c>
      <c r="M42" t="s">
        <v>4401</v>
      </c>
      <c r="N42" s="1" t="str">
        <f>HYPERLINK(_xlfn.CONCAT("https://workers.intel.com/#/worker/",VIP_TAC_Supported[[#This Row],[WWID]]),""&amp;E42&amp;"")</f>
        <v>Bressler, Ilan</v>
      </c>
    </row>
    <row r="43" spans="1:14" x14ac:dyDescent="0.2">
      <c r="A43" t="s">
        <v>696</v>
      </c>
      <c r="B43" t="s">
        <v>4655</v>
      </c>
      <c r="C43" t="s">
        <v>697</v>
      </c>
      <c r="D43" t="s">
        <v>5134</v>
      </c>
      <c r="E43" t="s">
        <v>848</v>
      </c>
      <c r="F43" t="s">
        <v>849</v>
      </c>
      <c r="G43" t="s">
        <v>15</v>
      </c>
      <c r="H43" t="s">
        <v>850</v>
      </c>
      <c r="I43" t="s">
        <v>851</v>
      </c>
      <c r="J43" t="s">
        <v>4599</v>
      </c>
      <c r="K43" t="s">
        <v>4518</v>
      </c>
      <c r="L43" t="s">
        <v>5964</v>
      </c>
      <c r="M43" t="s">
        <v>852</v>
      </c>
      <c r="N43" s="1" t="str">
        <f>HYPERLINK(_xlfn.CONCAT("https://workers.intel.com/#/worker/",VIP_TAC_Supported[[#This Row],[WWID]]),""&amp;E43&amp;"")</f>
        <v>Bressler, Jennifer</v>
      </c>
    </row>
    <row r="44" spans="1:14" x14ac:dyDescent="0.2">
      <c r="A44" t="s">
        <v>696</v>
      </c>
      <c r="B44" t="s">
        <v>4655</v>
      </c>
      <c r="C44" t="s">
        <v>697</v>
      </c>
      <c r="D44" t="s">
        <v>5134</v>
      </c>
      <c r="E44" t="s">
        <v>853</v>
      </c>
      <c r="F44" t="s">
        <v>854</v>
      </c>
      <c r="G44" t="s">
        <v>15</v>
      </c>
      <c r="H44" t="s">
        <v>855</v>
      </c>
      <c r="I44" t="s">
        <v>856</v>
      </c>
      <c r="J44" t="s">
        <v>4599</v>
      </c>
      <c r="K44" t="s">
        <v>4501</v>
      </c>
      <c r="L44" t="s">
        <v>5988</v>
      </c>
      <c r="M44" t="s">
        <v>144</v>
      </c>
      <c r="N44" s="1" t="str">
        <f>HYPERLINK(_xlfn.CONCAT("https://workers.intel.com/#/worker/",VIP_TAC_Supported[[#This Row],[WWID]]),""&amp;E44&amp;"")</f>
        <v>Brinker, James H</v>
      </c>
    </row>
    <row r="45" spans="1:14" x14ac:dyDescent="0.2">
      <c r="A45" t="s">
        <v>696</v>
      </c>
      <c r="B45" t="s">
        <v>4655</v>
      </c>
      <c r="C45" t="s">
        <v>697</v>
      </c>
      <c r="D45" t="s">
        <v>5134</v>
      </c>
      <c r="E45" t="s">
        <v>857</v>
      </c>
      <c r="F45" t="s">
        <v>858</v>
      </c>
      <c r="G45" t="s">
        <v>15</v>
      </c>
      <c r="H45" t="s">
        <v>859</v>
      </c>
      <c r="I45" t="s">
        <v>860</v>
      </c>
      <c r="J45" t="s">
        <v>4599</v>
      </c>
      <c r="K45" t="s">
        <v>4501</v>
      </c>
      <c r="L45" t="s">
        <v>5989</v>
      </c>
      <c r="M45" t="s">
        <v>1193</v>
      </c>
      <c r="N45" s="1" t="str">
        <f>HYPERLINK(_xlfn.CONCAT("https://workers.intel.com/#/worker/",VIP_TAC_Supported[[#This Row],[WWID]]),""&amp;E45&amp;"")</f>
        <v>Brkic, Ogi</v>
      </c>
    </row>
    <row r="46" spans="1:14" x14ac:dyDescent="0.2">
      <c r="A46" t="s">
        <v>696</v>
      </c>
      <c r="B46" t="s">
        <v>4655</v>
      </c>
      <c r="C46" t="s">
        <v>697</v>
      </c>
      <c r="D46" t="s">
        <v>5134</v>
      </c>
      <c r="E46" t="s">
        <v>862</v>
      </c>
      <c r="F46" t="s">
        <v>863</v>
      </c>
      <c r="G46" t="s">
        <v>15</v>
      </c>
      <c r="H46" t="s">
        <v>864</v>
      </c>
      <c r="I46" t="s">
        <v>865</v>
      </c>
      <c r="J46" t="s">
        <v>4599</v>
      </c>
      <c r="K46" t="s">
        <v>4503</v>
      </c>
      <c r="L46" t="s">
        <v>5955</v>
      </c>
      <c r="M46" t="s">
        <v>4414</v>
      </c>
      <c r="N46" s="1" t="str">
        <f>HYPERLINK(_xlfn.CONCAT("https://workers.intel.com/#/worker/",VIP_TAC_Supported[[#This Row],[WWID]]),""&amp;E46&amp;"")</f>
        <v>Brown, Ken M ATD</v>
      </c>
    </row>
    <row r="47" spans="1:14" x14ac:dyDescent="0.2">
      <c r="A47" t="s">
        <v>696</v>
      </c>
      <c r="B47" t="s">
        <v>4655</v>
      </c>
      <c r="C47" t="s">
        <v>697</v>
      </c>
      <c r="D47" t="s">
        <v>5134</v>
      </c>
      <c r="E47" t="s">
        <v>866</v>
      </c>
      <c r="F47" t="s">
        <v>867</v>
      </c>
      <c r="G47" t="s">
        <v>15</v>
      </c>
      <c r="H47" t="s">
        <v>868</v>
      </c>
      <c r="I47" t="s">
        <v>869</v>
      </c>
      <c r="J47" t="s">
        <v>4599</v>
      </c>
      <c r="K47" t="s">
        <v>4525</v>
      </c>
      <c r="L47" t="s">
        <v>5956</v>
      </c>
      <c r="M47" t="s">
        <v>85</v>
      </c>
      <c r="N47" s="1" t="str">
        <f>HYPERLINK(_xlfn.CONCAT("https://workers.intel.com/#/worker/",VIP_TAC_Supported[[#This Row],[WWID]]),""&amp;E47&amp;"")</f>
        <v>Brown, Rebecca A</v>
      </c>
    </row>
    <row r="48" spans="1:14" x14ac:dyDescent="0.2">
      <c r="A48" t="s">
        <v>696</v>
      </c>
      <c r="B48" t="s">
        <v>4655</v>
      </c>
      <c r="C48" t="s">
        <v>697</v>
      </c>
      <c r="D48" t="s">
        <v>5134</v>
      </c>
      <c r="E48" t="s">
        <v>870</v>
      </c>
      <c r="F48" t="s">
        <v>871</v>
      </c>
      <c r="G48" t="s">
        <v>15</v>
      </c>
      <c r="H48" t="s">
        <v>872</v>
      </c>
      <c r="I48" t="s">
        <v>873</v>
      </c>
      <c r="J48" t="s">
        <v>4599</v>
      </c>
      <c r="K48" t="s">
        <v>4503</v>
      </c>
      <c r="L48" t="s">
        <v>5990</v>
      </c>
      <c r="M48" t="s">
        <v>883</v>
      </c>
      <c r="N48" s="1" t="str">
        <f>HYPERLINK(_xlfn.CONCAT("https://workers.intel.com/#/worker/",VIP_TAC_Supported[[#This Row],[WWID]]),""&amp;E48&amp;"")</f>
        <v>Buch, Premal</v>
      </c>
    </row>
    <row r="49" spans="1:14" x14ac:dyDescent="0.2">
      <c r="A49" t="s">
        <v>696</v>
      </c>
      <c r="B49" t="s">
        <v>4655</v>
      </c>
      <c r="C49" t="s">
        <v>697</v>
      </c>
      <c r="D49" t="s">
        <v>5134</v>
      </c>
      <c r="E49" t="s">
        <v>4199</v>
      </c>
      <c r="F49" t="s">
        <v>4200</v>
      </c>
      <c r="G49" t="s">
        <v>15</v>
      </c>
      <c r="H49" t="s">
        <v>4201</v>
      </c>
      <c r="I49" t="s">
        <v>4202</v>
      </c>
      <c r="J49" t="s">
        <v>4599</v>
      </c>
      <c r="K49" t="s">
        <v>4522</v>
      </c>
      <c r="L49" t="s">
        <v>5955</v>
      </c>
      <c r="M49" t="s">
        <v>4488</v>
      </c>
      <c r="N49" s="1" t="str">
        <f>HYPERLINK(_xlfn.CONCAT("https://workers.intel.com/#/worker/",VIP_TAC_Supported[[#This Row],[WWID]]),""&amp;E49&amp;"")</f>
        <v>Bullock, Carolann</v>
      </c>
    </row>
    <row r="50" spans="1:14" x14ac:dyDescent="0.2">
      <c r="A50" t="s">
        <v>696</v>
      </c>
      <c r="B50" t="s">
        <v>4655</v>
      </c>
      <c r="C50" t="s">
        <v>697</v>
      </c>
      <c r="D50" t="s">
        <v>5134</v>
      </c>
      <c r="E50" t="s">
        <v>875</v>
      </c>
      <c r="F50" t="s">
        <v>876</v>
      </c>
      <c r="G50" t="s">
        <v>15</v>
      </c>
      <c r="H50" t="s">
        <v>877</v>
      </c>
      <c r="I50" t="s">
        <v>878</v>
      </c>
      <c r="J50" t="s">
        <v>4599</v>
      </c>
      <c r="K50" t="s">
        <v>4530</v>
      </c>
      <c r="L50" t="s">
        <v>5955</v>
      </c>
      <c r="M50" t="s">
        <v>5773</v>
      </c>
      <c r="N50" s="1" t="str">
        <f>HYPERLINK(_xlfn.CONCAT("https://workers.intel.com/#/worker/",VIP_TAC_Supported[[#This Row],[WWID]]),""&amp;E50&amp;"")</f>
        <v>Burns, Adam P</v>
      </c>
    </row>
    <row r="51" spans="1:14" x14ac:dyDescent="0.2">
      <c r="A51" t="s">
        <v>696</v>
      </c>
      <c r="B51" t="s">
        <v>4655</v>
      </c>
      <c r="C51" t="s">
        <v>697</v>
      </c>
      <c r="D51" t="s">
        <v>5134</v>
      </c>
      <c r="E51" t="s">
        <v>3711</v>
      </c>
      <c r="F51" t="s">
        <v>3712</v>
      </c>
      <c r="G51" t="s">
        <v>15</v>
      </c>
      <c r="H51" t="s">
        <v>3713</v>
      </c>
      <c r="I51" t="s">
        <v>3714</v>
      </c>
      <c r="J51" t="s">
        <v>4599</v>
      </c>
      <c r="K51" t="s">
        <v>4531</v>
      </c>
      <c r="L51" t="s">
        <v>5958</v>
      </c>
      <c r="M51" t="s">
        <v>1325</v>
      </c>
      <c r="N51" s="1" t="str">
        <f>HYPERLINK(_xlfn.CONCAT("https://workers.intel.com/#/worker/",VIP_TAC_Supported[[#This Row],[WWID]]),""&amp;E51&amp;"")</f>
        <v>Carnahan, Robert E</v>
      </c>
    </row>
    <row r="52" spans="1:14" x14ac:dyDescent="0.2">
      <c r="A52" t="s">
        <v>696</v>
      </c>
      <c r="B52" t="s">
        <v>4655</v>
      </c>
      <c r="C52" t="s">
        <v>697</v>
      </c>
      <c r="D52" t="s">
        <v>5134</v>
      </c>
      <c r="E52" t="s">
        <v>879</v>
      </c>
      <c r="F52" t="s">
        <v>880</v>
      </c>
      <c r="G52" t="s">
        <v>15</v>
      </c>
      <c r="H52" t="s">
        <v>881</v>
      </c>
      <c r="I52" t="s">
        <v>882</v>
      </c>
      <c r="J52" t="s">
        <v>4599</v>
      </c>
      <c r="K52" t="s">
        <v>4528</v>
      </c>
      <c r="L52" t="s">
        <v>5955</v>
      </c>
      <c r="M52" t="s">
        <v>3852</v>
      </c>
      <c r="N52" s="1" t="str">
        <f>HYPERLINK(_xlfn.CONCAT("https://workers.intel.com/#/worker/",VIP_TAC_Supported[[#This Row],[WWID]]),""&amp;E52&amp;"")</f>
        <v>Caviasca, Ken P</v>
      </c>
    </row>
    <row r="53" spans="1:14" x14ac:dyDescent="0.2">
      <c r="A53" t="s">
        <v>696</v>
      </c>
      <c r="B53" t="s">
        <v>4655</v>
      </c>
      <c r="C53" t="s">
        <v>697</v>
      </c>
      <c r="D53" t="s">
        <v>5134</v>
      </c>
      <c r="E53" t="s">
        <v>884</v>
      </c>
      <c r="F53" t="s">
        <v>885</v>
      </c>
      <c r="G53" t="s">
        <v>109</v>
      </c>
      <c r="H53" t="s">
        <v>886</v>
      </c>
      <c r="I53" t="s">
        <v>887</v>
      </c>
      <c r="J53" t="s">
        <v>4599</v>
      </c>
      <c r="K53" t="s">
        <v>4517</v>
      </c>
      <c r="L53" t="s">
        <v>5983</v>
      </c>
      <c r="M53" t="s">
        <v>4361</v>
      </c>
      <c r="N53" s="1" t="str">
        <f>HYPERLINK(_xlfn.CONCAT("https://workers.intel.com/#/worker/",VIP_TAC_Supported[[#This Row],[WWID]]),""&amp;E53&amp;"")</f>
        <v>Chakravarthy, Avinash P</v>
      </c>
    </row>
    <row r="54" spans="1:14" x14ac:dyDescent="0.2">
      <c r="A54" t="s">
        <v>696</v>
      </c>
      <c r="B54" t="s">
        <v>4655</v>
      </c>
      <c r="C54" t="s">
        <v>697</v>
      </c>
      <c r="D54" t="s">
        <v>5134</v>
      </c>
      <c r="E54" t="s">
        <v>888</v>
      </c>
      <c r="F54" t="s">
        <v>889</v>
      </c>
      <c r="G54" t="s">
        <v>15</v>
      </c>
      <c r="H54" t="s">
        <v>890</v>
      </c>
      <c r="I54" t="s">
        <v>891</v>
      </c>
      <c r="J54" t="s">
        <v>4599</v>
      </c>
      <c r="K54" t="s">
        <v>4522</v>
      </c>
      <c r="L54" t="s">
        <v>5958</v>
      </c>
      <c r="M54" t="s">
        <v>4488</v>
      </c>
      <c r="N54" s="1" t="str">
        <f>HYPERLINK(_xlfn.CONCAT("https://workers.intel.com/#/worker/",VIP_TAC_Supported[[#This Row],[WWID]]),""&amp;E54&amp;"")</f>
        <v>Chambers, Chad R</v>
      </c>
    </row>
    <row r="55" spans="1:14" x14ac:dyDescent="0.2">
      <c r="A55" t="s">
        <v>696</v>
      </c>
      <c r="B55" t="s">
        <v>4655</v>
      </c>
      <c r="C55" t="s">
        <v>697</v>
      </c>
      <c r="D55" t="s">
        <v>5134</v>
      </c>
      <c r="E55" t="s">
        <v>892</v>
      </c>
      <c r="F55" t="s">
        <v>893</v>
      </c>
      <c r="G55" t="s">
        <v>15</v>
      </c>
      <c r="H55" t="s">
        <v>894</v>
      </c>
      <c r="I55" t="s">
        <v>895</v>
      </c>
      <c r="J55" t="s">
        <v>4599</v>
      </c>
      <c r="K55" t="s">
        <v>4501</v>
      </c>
      <c r="L55" t="s">
        <v>5984</v>
      </c>
      <c r="M55" t="s">
        <v>4073</v>
      </c>
      <c r="N55" s="1" t="str">
        <f>HYPERLINK(_xlfn.CONCAT("https://workers.intel.com/#/worker/",VIP_TAC_Supported[[#This Row],[WWID]]),""&amp;E55&amp;"")</f>
        <v>Chan, Caroline</v>
      </c>
    </row>
    <row r="56" spans="1:14" x14ac:dyDescent="0.2">
      <c r="A56" t="s">
        <v>696</v>
      </c>
      <c r="B56" t="s">
        <v>4655</v>
      </c>
      <c r="C56" t="s">
        <v>697</v>
      </c>
      <c r="D56" t="s">
        <v>5134</v>
      </c>
      <c r="E56" t="s">
        <v>896</v>
      </c>
      <c r="F56" t="s">
        <v>897</v>
      </c>
      <c r="G56" t="s">
        <v>109</v>
      </c>
      <c r="H56" t="s">
        <v>898</v>
      </c>
      <c r="I56" t="s">
        <v>899</v>
      </c>
      <c r="J56" t="s">
        <v>4599</v>
      </c>
      <c r="K56" t="s">
        <v>4503</v>
      </c>
      <c r="L56" t="s">
        <v>5991</v>
      </c>
      <c r="M56" t="s">
        <v>4080</v>
      </c>
      <c r="N56" s="1" t="str">
        <f>HYPERLINK(_xlfn.CONCAT("https://workers.intel.com/#/worker/",VIP_TAC_Supported[[#This Row],[WWID]]),""&amp;E56&amp;"")</f>
        <v>Chan, Eric WP</v>
      </c>
    </row>
    <row r="57" spans="1:14" x14ac:dyDescent="0.2">
      <c r="A57" t="s">
        <v>696</v>
      </c>
      <c r="B57" t="s">
        <v>4655</v>
      </c>
      <c r="C57" t="s">
        <v>697</v>
      </c>
      <c r="D57" t="s">
        <v>5134</v>
      </c>
      <c r="E57" t="s">
        <v>900</v>
      </c>
      <c r="F57" t="s">
        <v>901</v>
      </c>
      <c r="G57" t="s">
        <v>15</v>
      </c>
      <c r="H57" t="s">
        <v>902</v>
      </c>
      <c r="I57" t="s">
        <v>903</v>
      </c>
      <c r="J57" t="s">
        <v>4599</v>
      </c>
      <c r="K57" t="s">
        <v>4532</v>
      </c>
      <c r="L57" t="s">
        <v>5958</v>
      </c>
      <c r="M57" t="s">
        <v>5788</v>
      </c>
      <c r="N57" s="1" t="str">
        <f>HYPERLINK(_xlfn.CONCAT("https://workers.intel.com/#/worker/",VIP_TAC_Supported[[#This Row],[WWID]]),""&amp;E57&amp;"")</f>
        <v>Chandler, Roger D</v>
      </c>
    </row>
    <row r="58" spans="1:14" x14ac:dyDescent="0.2">
      <c r="A58" t="s">
        <v>696</v>
      </c>
      <c r="B58" t="s">
        <v>4655</v>
      </c>
      <c r="C58" t="s">
        <v>697</v>
      </c>
      <c r="D58" t="s">
        <v>5134</v>
      </c>
      <c r="E58" t="s">
        <v>3853</v>
      </c>
      <c r="F58" t="s">
        <v>3868</v>
      </c>
      <c r="G58" t="s">
        <v>15</v>
      </c>
      <c r="H58" t="s">
        <v>3869</v>
      </c>
      <c r="I58" t="s">
        <v>3870</v>
      </c>
      <c r="J58" t="s">
        <v>4599</v>
      </c>
      <c r="K58" t="s">
        <v>4503</v>
      </c>
      <c r="L58" t="s">
        <v>5956</v>
      </c>
      <c r="M58" t="s">
        <v>4204</v>
      </c>
      <c r="N58" s="1" t="str">
        <f>HYPERLINK(_xlfn.CONCAT("https://workers.intel.com/#/worker/",VIP_TAC_Supported[[#This Row],[WWID]]),""&amp;E58&amp;"")</f>
        <v>Chang, Michael</v>
      </c>
    </row>
    <row r="59" spans="1:14" x14ac:dyDescent="0.2">
      <c r="A59" t="s">
        <v>696</v>
      </c>
      <c r="B59" t="s">
        <v>4655</v>
      </c>
      <c r="C59" t="s">
        <v>697</v>
      </c>
      <c r="D59" t="s">
        <v>5134</v>
      </c>
      <c r="E59" t="s">
        <v>904</v>
      </c>
      <c r="F59" t="s">
        <v>905</v>
      </c>
      <c r="G59" t="s">
        <v>15</v>
      </c>
      <c r="H59" t="s">
        <v>906</v>
      </c>
      <c r="I59" t="s">
        <v>907</v>
      </c>
      <c r="J59" t="s">
        <v>4599</v>
      </c>
      <c r="K59" t="s">
        <v>4503</v>
      </c>
      <c r="L59" t="s">
        <v>5956</v>
      </c>
      <c r="M59" t="s">
        <v>718</v>
      </c>
      <c r="N59" s="1" t="str">
        <f>HYPERLINK(_xlfn.CONCAT("https://workers.intel.com/#/worker/",VIP_TAC_Supported[[#This Row],[WWID]]),""&amp;E59&amp;"")</f>
        <v>Chari, Deepa</v>
      </c>
    </row>
    <row r="60" spans="1:14" x14ac:dyDescent="0.2">
      <c r="A60" t="s">
        <v>696</v>
      </c>
      <c r="B60" t="s">
        <v>4655</v>
      </c>
      <c r="C60" t="s">
        <v>697</v>
      </c>
      <c r="D60" t="s">
        <v>5134</v>
      </c>
      <c r="E60" t="s">
        <v>908</v>
      </c>
      <c r="F60" t="s">
        <v>909</v>
      </c>
      <c r="G60" t="s">
        <v>15</v>
      </c>
      <c r="H60" t="s">
        <v>910</v>
      </c>
      <c r="I60" t="s">
        <v>911</v>
      </c>
      <c r="J60" t="s">
        <v>4599</v>
      </c>
      <c r="K60" t="s">
        <v>4528</v>
      </c>
      <c r="L60" t="s">
        <v>5981</v>
      </c>
      <c r="M60" t="s">
        <v>912</v>
      </c>
      <c r="N60" s="1" t="str">
        <f>HYPERLINK(_xlfn.CONCAT("https://workers.intel.com/#/worker/",VIP_TAC_Supported[[#This Row],[WWID]]),""&amp;E60&amp;"")</f>
        <v>Che, Guangli</v>
      </c>
    </row>
    <row r="61" spans="1:14" x14ac:dyDescent="0.2">
      <c r="A61" t="s">
        <v>696</v>
      </c>
      <c r="B61" t="s">
        <v>4655</v>
      </c>
      <c r="C61" t="s">
        <v>697</v>
      </c>
      <c r="D61" t="s">
        <v>5134</v>
      </c>
      <c r="E61" t="s">
        <v>3882</v>
      </c>
      <c r="F61" t="s">
        <v>3883</v>
      </c>
      <c r="G61" t="s">
        <v>15</v>
      </c>
      <c r="H61" t="s">
        <v>3884</v>
      </c>
      <c r="I61" t="s">
        <v>3885</v>
      </c>
      <c r="J61" t="s">
        <v>4599</v>
      </c>
      <c r="K61" t="s">
        <v>4515</v>
      </c>
      <c r="L61" t="s">
        <v>5956</v>
      </c>
      <c r="M61" t="s">
        <v>749</v>
      </c>
      <c r="N61" s="1" t="str">
        <f>HYPERLINK(_xlfn.CONCAT("https://workers.intel.com/#/worker/",VIP_TAC_Supported[[#This Row],[WWID]]),""&amp;E61&amp;"")</f>
        <v>Chee, Yi-Hung</v>
      </c>
    </row>
    <row r="62" spans="1:14" x14ac:dyDescent="0.2">
      <c r="A62" t="s">
        <v>696</v>
      </c>
      <c r="B62" t="s">
        <v>4655</v>
      </c>
      <c r="C62" t="s">
        <v>697</v>
      </c>
      <c r="D62" t="s">
        <v>5134</v>
      </c>
      <c r="E62" t="s">
        <v>913</v>
      </c>
      <c r="F62" t="s">
        <v>914</v>
      </c>
      <c r="G62" t="s">
        <v>15</v>
      </c>
      <c r="H62" t="s">
        <v>915</v>
      </c>
      <c r="I62" t="s">
        <v>916</v>
      </c>
      <c r="J62" t="s">
        <v>4599</v>
      </c>
      <c r="K62" t="s">
        <v>4533</v>
      </c>
      <c r="L62" t="s">
        <v>5962</v>
      </c>
      <c r="M62" t="s">
        <v>917</v>
      </c>
      <c r="N62" s="1" t="str">
        <f>HYPERLINK(_xlfn.CONCAT("https://workers.intel.com/#/worker/",VIP_TAC_Supported[[#This Row],[WWID]]),""&amp;E62&amp;"")</f>
        <v>Chehreh, Cameron</v>
      </c>
    </row>
    <row r="63" spans="1:14" x14ac:dyDescent="0.2">
      <c r="A63" t="s">
        <v>696</v>
      </c>
      <c r="B63" t="s">
        <v>4655</v>
      </c>
      <c r="C63" t="s">
        <v>697</v>
      </c>
      <c r="D63" t="s">
        <v>5134</v>
      </c>
      <c r="E63" t="s">
        <v>3886</v>
      </c>
      <c r="F63" t="s">
        <v>3887</v>
      </c>
      <c r="G63" t="s">
        <v>15</v>
      </c>
      <c r="H63" t="s">
        <v>3888</v>
      </c>
      <c r="I63" t="s">
        <v>3889</v>
      </c>
      <c r="J63" t="s">
        <v>4599</v>
      </c>
      <c r="K63" t="s">
        <v>4501</v>
      </c>
      <c r="L63" t="s">
        <v>5956</v>
      </c>
      <c r="M63" t="s">
        <v>5863</v>
      </c>
      <c r="N63" s="1" t="str">
        <f>HYPERLINK(_xlfn.CONCAT("https://workers.intel.com/#/worker/",VIP_TAC_Supported[[#This Row],[WWID]]),""&amp;E63&amp;"")</f>
        <v>Chen, Ming1</v>
      </c>
    </row>
    <row r="64" spans="1:14" x14ac:dyDescent="0.2">
      <c r="A64" t="s">
        <v>696</v>
      </c>
      <c r="B64" t="s">
        <v>4655</v>
      </c>
      <c r="C64" t="s">
        <v>697</v>
      </c>
      <c r="D64" t="s">
        <v>5134</v>
      </c>
      <c r="E64" t="s">
        <v>918</v>
      </c>
      <c r="F64" t="s">
        <v>919</v>
      </c>
      <c r="G64" t="s">
        <v>403</v>
      </c>
      <c r="H64" t="s">
        <v>920</v>
      </c>
      <c r="I64" t="s">
        <v>921</v>
      </c>
      <c r="J64" t="s">
        <v>4599</v>
      </c>
      <c r="K64" t="s">
        <v>4503</v>
      </c>
      <c r="L64" t="s">
        <v>5992</v>
      </c>
      <c r="M64" t="s">
        <v>2042</v>
      </c>
      <c r="N64" s="1" t="str">
        <f>HYPERLINK(_xlfn.CONCAT("https://workers.intel.com/#/worker/",VIP_TAC_Supported[[#This Row],[WWID]]),""&amp;E64&amp;"")</f>
        <v>Chen, Peter P</v>
      </c>
    </row>
    <row r="65" spans="1:14" x14ac:dyDescent="0.2">
      <c r="A65" t="s">
        <v>696</v>
      </c>
      <c r="B65" t="s">
        <v>4655</v>
      </c>
      <c r="C65" t="s">
        <v>697</v>
      </c>
      <c r="D65" t="s">
        <v>5134</v>
      </c>
      <c r="E65" t="s">
        <v>923</v>
      </c>
      <c r="F65" t="s">
        <v>924</v>
      </c>
      <c r="G65" t="s">
        <v>403</v>
      </c>
      <c r="H65" t="s">
        <v>925</v>
      </c>
      <c r="I65" t="s">
        <v>926</v>
      </c>
      <c r="J65" t="s">
        <v>4599</v>
      </c>
      <c r="K65" t="s">
        <v>4501</v>
      </c>
      <c r="L65" t="s">
        <v>5993</v>
      </c>
      <c r="M65" t="s">
        <v>4073</v>
      </c>
      <c r="N65" s="1" t="str">
        <f>HYPERLINK(_xlfn.CONCAT("https://workers.intel.com/#/worker/",VIP_TAC_Supported[[#This Row],[WWID]]),""&amp;E65&amp;"")</f>
        <v>Chen, Wei AZ</v>
      </c>
    </row>
    <row r="66" spans="1:14" x14ac:dyDescent="0.2">
      <c r="A66" t="s">
        <v>696</v>
      </c>
      <c r="B66" t="s">
        <v>4655</v>
      </c>
      <c r="C66" t="s">
        <v>697</v>
      </c>
      <c r="D66" t="s">
        <v>5134</v>
      </c>
      <c r="E66" t="s">
        <v>3715</v>
      </c>
      <c r="F66" t="s">
        <v>3716</v>
      </c>
      <c r="G66" t="s">
        <v>15</v>
      </c>
      <c r="H66" t="s">
        <v>3717</v>
      </c>
      <c r="I66" t="s">
        <v>3718</v>
      </c>
      <c r="J66" t="s">
        <v>4599</v>
      </c>
      <c r="K66" t="s">
        <v>4520</v>
      </c>
      <c r="L66" t="s">
        <v>5956</v>
      </c>
      <c r="M66" t="s">
        <v>4295</v>
      </c>
      <c r="N66" s="1" t="str">
        <f>HYPERLINK(_xlfn.CONCAT("https://workers.intel.com/#/worker/",VIP_TAC_Supported[[#This Row],[WWID]]),""&amp;E66&amp;"")</f>
        <v>Chen, Weidong</v>
      </c>
    </row>
    <row r="67" spans="1:14" x14ac:dyDescent="0.2">
      <c r="A67" t="s">
        <v>696</v>
      </c>
      <c r="B67" t="s">
        <v>4655</v>
      </c>
      <c r="C67" t="s">
        <v>697</v>
      </c>
      <c r="D67" t="s">
        <v>5134</v>
      </c>
      <c r="E67" t="s">
        <v>927</v>
      </c>
      <c r="F67" t="s">
        <v>928</v>
      </c>
      <c r="G67" t="s">
        <v>15</v>
      </c>
      <c r="H67" t="s">
        <v>929</v>
      </c>
      <c r="I67" t="s">
        <v>930</v>
      </c>
      <c r="J67" t="s">
        <v>4599</v>
      </c>
      <c r="K67" t="s">
        <v>4503</v>
      </c>
      <c r="L67" t="s">
        <v>5958</v>
      </c>
      <c r="M67" t="s">
        <v>931</v>
      </c>
      <c r="N67" s="1" t="str">
        <f>HYPERLINK(_xlfn.CONCAT("https://workers.intel.com/#/worker/",VIP_TAC_Supported[[#This Row],[WWID]]),""&amp;E67&amp;"")</f>
        <v>Chennupaty, Srinivas</v>
      </c>
    </row>
    <row r="68" spans="1:14" x14ac:dyDescent="0.2">
      <c r="A68" t="s">
        <v>696</v>
      </c>
      <c r="B68" t="s">
        <v>4655</v>
      </c>
      <c r="C68" t="s">
        <v>697</v>
      </c>
      <c r="D68" t="s">
        <v>5134</v>
      </c>
      <c r="E68" t="s">
        <v>3890</v>
      </c>
      <c r="F68" t="s">
        <v>3891</v>
      </c>
      <c r="G68" t="s">
        <v>70</v>
      </c>
      <c r="H68" t="s">
        <v>3892</v>
      </c>
      <c r="I68" t="s">
        <v>3893</v>
      </c>
      <c r="J68" t="s">
        <v>4599</v>
      </c>
      <c r="K68" t="s">
        <v>4524</v>
      </c>
      <c r="L68" t="s">
        <v>5994</v>
      </c>
      <c r="M68" t="s">
        <v>126</v>
      </c>
      <c r="N68" s="1" t="str">
        <f>HYPERLINK(_xlfn.CONCAT("https://workers.intel.com/#/worker/",VIP_TAC_Supported[[#This Row],[WWID]]),""&amp;E68&amp;"")</f>
        <v>Childs, Russell</v>
      </c>
    </row>
    <row r="69" spans="1:14" x14ac:dyDescent="0.2">
      <c r="A69" t="s">
        <v>696</v>
      </c>
      <c r="B69" t="s">
        <v>4655</v>
      </c>
      <c r="C69" t="s">
        <v>697</v>
      </c>
      <c r="D69" t="s">
        <v>5134</v>
      </c>
      <c r="E69" t="s">
        <v>932</v>
      </c>
      <c r="F69" t="s">
        <v>933</v>
      </c>
      <c r="G69" t="s">
        <v>15</v>
      </c>
      <c r="H69" t="s">
        <v>934</v>
      </c>
      <c r="I69" t="s">
        <v>935</v>
      </c>
      <c r="J69" t="s">
        <v>4599</v>
      </c>
      <c r="K69" t="s">
        <v>4524</v>
      </c>
      <c r="L69" t="s">
        <v>5955</v>
      </c>
      <c r="M69" t="s">
        <v>126</v>
      </c>
      <c r="N69" s="1" t="str">
        <f>HYPERLINK(_xlfn.CONCAT("https://workers.intel.com/#/worker/",VIP_TAC_Supported[[#This Row],[WWID]]),""&amp;E69&amp;"")</f>
        <v>Choksi, Gaurang N</v>
      </c>
    </row>
    <row r="70" spans="1:14" x14ac:dyDescent="0.2">
      <c r="A70" t="s">
        <v>696</v>
      </c>
      <c r="B70" t="s">
        <v>4655</v>
      </c>
      <c r="C70" t="s">
        <v>697</v>
      </c>
      <c r="D70" t="s">
        <v>5134</v>
      </c>
      <c r="E70" t="s">
        <v>936</v>
      </c>
      <c r="F70" t="s">
        <v>937</v>
      </c>
      <c r="G70" t="s">
        <v>109</v>
      </c>
      <c r="H70" t="s">
        <v>938</v>
      </c>
      <c r="I70" t="s">
        <v>939</v>
      </c>
      <c r="J70" t="s">
        <v>4599</v>
      </c>
      <c r="K70" t="s">
        <v>4531</v>
      </c>
      <c r="L70" t="s">
        <v>5970</v>
      </c>
      <c r="M70" t="s">
        <v>794</v>
      </c>
      <c r="N70" s="1" t="str">
        <f>HYPERLINK(_xlfn.CONCAT("https://workers.intel.com/#/worker/",VIP_TAC_Supported[[#This Row],[WWID]]),""&amp;E70&amp;"")</f>
        <v>Chong, Aik Kean</v>
      </c>
    </row>
    <row r="71" spans="1:14" x14ac:dyDescent="0.2">
      <c r="A71" t="s">
        <v>696</v>
      </c>
      <c r="B71" t="s">
        <v>4655</v>
      </c>
      <c r="C71" t="s">
        <v>697</v>
      </c>
      <c r="D71" t="s">
        <v>5134</v>
      </c>
      <c r="E71" t="s">
        <v>940</v>
      </c>
      <c r="F71" t="s">
        <v>941</v>
      </c>
      <c r="G71" t="s">
        <v>109</v>
      </c>
      <c r="H71" t="s">
        <v>942</v>
      </c>
      <c r="I71" t="s">
        <v>943</v>
      </c>
      <c r="J71" t="s">
        <v>4599</v>
      </c>
      <c r="K71" t="s">
        <v>4531</v>
      </c>
      <c r="L71" t="s">
        <v>5991</v>
      </c>
      <c r="M71" t="s">
        <v>794</v>
      </c>
      <c r="N71" s="1" t="str">
        <f>HYPERLINK(_xlfn.CONCAT("https://workers.intel.com/#/worker/",VIP_TAC_Supported[[#This Row],[WWID]]),""&amp;E71&amp;"")</f>
        <v>Chow, Yu Teong</v>
      </c>
    </row>
    <row r="72" spans="1:14" x14ac:dyDescent="0.2">
      <c r="A72" t="s">
        <v>696</v>
      </c>
      <c r="B72" t="s">
        <v>4655</v>
      </c>
      <c r="C72" t="s">
        <v>697</v>
      </c>
      <c r="D72" t="s">
        <v>5134</v>
      </c>
      <c r="E72" t="s">
        <v>944</v>
      </c>
      <c r="F72" t="s">
        <v>945</v>
      </c>
      <c r="G72" t="s">
        <v>109</v>
      </c>
      <c r="H72" t="s">
        <v>946</v>
      </c>
      <c r="I72" t="s">
        <v>947</v>
      </c>
      <c r="J72" t="s">
        <v>4599</v>
      </c>
      <c r="K72" t="s">
        <v>4531</v>
      </c>
      <c r="L72" t="s">
        <v>5970</v>
      </c>
      <c r="M72" t="s">
        <v>794</v>
      </c>
      <c r="N72" s="1" t="str">
        <f>HYPERLINK(_xlfn.CONCAT("https://workers.intel.com/#/worker/",VIP_TAC_Supported[[#This Row],[WWID]]),""&amp;E72&amp;"")</f>
        <v>Chuah, Chong Kee</v>
      </c>
    </row>
    <row r="73" spans="1:14" x14ac:dyDescent="0.2">
      <c r="A73" t="s">
        <v>696</v>
      </c>
      <c r="B73" t="s">
        <v>4655</v>
      </c>
      <c r="C73" t="s">
        <v>697</v>
      </c>
      <c r="D73" t="s">
        <v>5134</v>
      </c>
      <c r="E73" t="s">
        <v>948</v>
      </c>
      <c r="F73" t="s">
        <v>949</v>
      </c>
      <c r="G73" t="s">
        <v>109</v>
      </c>
      <c r="H73" t="s">
        <v>950</v>
      </c>
      <c r="I73" t="s">
        <v>951</v>
      </c>
      <c r="J73" t="s">
        <v>4599</v>
      </c>
      <c r="K73" t="s">
        <v>4534</v>
      </c>
      <c r="L73" t="s">
        <v>5979</v>
      </c>
      <c r="M73" t="s">
        <v>922</v>
      </c>
      <c r="N73" s="1" t="str">
        <f>HYPERLINK(_xlfn.CONCAT("https://workers.intel.com/#/worker/",VIP_TAC_Supported[[#This Row],[WWID]]),""&amp;E73&amp;"")</f>
        <v>Chuang, Hans P</v>
      </c>
    </row>
    <row r="74" spans="1:14" x14ac:dyDescent="0.2">
      <c r="A74" t="s">
        <v>696</v>
      </c>
      <c r="B74" t="s">
        <v>4655</v>
      </c>
      <c r="C74" t="s">
        <v>697</v>
      </c>
      <c r="D74" t="s">
        <v>5134</v>
      </c>
      <c r="E74" t="s">
        <v>952</v>
      </c>
      <c r="F74" t="s">
        <v>953</v>
      </c>
      <c r="G74" t="s">
        <v>70</v>
      </c>
      <c r="H74" t="s">
        <v>954</v>
      </c>
      <c r="I74" t="s">
        <v>955</v>
      </c>
      <c r="J74" t="s">
        <v>4599</v>
      </c>
      <c r="K74" t="s">
        <v>4528</v>
      </c>
      <c r="L74" t="s">
        <v>5995</v>
      </c>
      <c r="M74" t="s">
        <v>4334</v>
      </c>
      <c r="N74" s="1" t="str">
        <f>HYPERLINK(_xlfn.CONCAT("https://workers.intel.com/#/worker/",VIP_TAC_Supported[[#This Row],[WWID]]),""&amp;E74&amp;"")</f>
        <v>Ciepluch, Bartosz</v>
      </c>
    </row>
    <row r="75" spans="1:14" x14ac:dyDescent="0.2">
      <c r="A75" t="s">
        <v>696</v>
      </c>
      <c r="B75" t="s">
        <v>4655</v>
      </c>
      <c r="C75" t="s">
        <v>697</v>
      </c>
      <c r="D75" t="s">
        <v>5134</v>
      </c>
      <c r="E75" t="s">
        <v>3894</v>
      </c>
      <c r="F75" t="s">
        <v>3895</v>
      </c>
      <c r="G75" t="s">
        <v>15</v>
      </c>
      <c r="H75" t="s">
        <v>3896</v>
      </c>
      <c r="I75" t="s">
        <v>3897</v>
      </c>
      <c r="J75" t="s">
        <v>4599</v>
      </c>
      <c r="K75" t="s">
        <v>4501</v>
      </c>
      <c r="L75" t="s">
        <v>5996</v>
      </c>
      <c r="M75" t="s">
        <v>4460</v>
      </c>
      <c r="N75" s="1" t="str">
        <f>HYPERLINK(_xlfn.CONCAT("https://workers.intel.com/#/worker/",VIP_TAC_Supported[[#This Row],[WWID]]),""&amp;E75&amp;"")</f>
        <v>Cindric, Davor</v>
      </c>
    </row>
    <row r="76" spans="1:14" x14ac:dyDescent="0.2">
      <c r="A76" t="s">
        <v>696</v>
      </c>
      <c r="B76" t="s">
        <v>4655</v>
      </c>
      <c r="C76" t="s">
        <v>697</v>
      </c>
      <c r="D76" t="s">
        <v>5134</v>
      </c>
      <c r="E76" t="s">
        <v>956</v>
      </c>
      <c r="F76" t="s">
        <v>957</v>
      </c>
      <c r="G76" t="s">
        <v>70</v>
      </c>
      <c r="H76" t="s">
        <v>958</v>
      </c>
      <c r="I76" t="s">
        <v>959</v>
      </c>
      <c r="J76" t="s">
        <v>4599</v>
      </c>
      <c r="K76" t="s">
        <v>4531</v>
      </c>
      <c r="L76" t="s">
        <v>5961</v>
      </c>
      <c r="M76" t="s">
        <v>960</v>
      </c>
      <c r="N76" s="1" t="str">
        <f>HYPERLINK(_xlfn.CONCAT("https://workers.intel.com/#/worker/",VIP_TAC_Supported[[#This Row],[WWID]]),""&amp;E76&amp;"")</f>
        <v>Cohen, Oren</v>
      </c>
    </row>
    <row r="77" spans="1:14" x14ac:dyDescent="0.2">
      <c r="A77" t="s">
        <v>696</v>
      </c>
      <c r="B77" t="s">
        <v>4655</v>
      </c>
      <c r="C77" t="s">
        <v>697</v>
      </c>
      <c r="D77" t="s">
        <v>5134</v>
      </c>
      <c r="E77" t="s">
        <v>961</v>
      </c>
      <c r="F77" t="s">
        <v>962</v>
      </c>
      <c r="G77" t="s">
        <v>15</v>
      </c>
      <c r="H77" t="s">
        <v>963</v>
      </c>
      <c r="I77" t="s">
        <v>964</v>
      </c>
      <c r="J77" t="s">
        <v>4599</v>
      </c>
      <c r="K77" t="s">
        <v>4529</v>
      </c>
      <c r="L77" t="s">
        <v>5964</v>
      </c>
      <c r="M77" t="s">
        <v>829</v>
      </c>
      <c r="N77" s="1" t="str">
        <f>HYPERLINK(_xlfn.CONCAT("https://workers.intel.com/#/worker/",VIP_TAC_Supported[[#This Row],[WWID]]),""&amp;E77&amp;"")</f>
        <v>Coleman, Sherri A</v>
      </c>
    </row>
    <row r="78" spans="1:14" x14ac:dyDescent="0.2">
      <c r="A78" t="s">
        <v>696</v>
      </c>
      <c r="B78" t="s">
        <v>4655</v>
      </c>
      <c r="C78" t="s">
        <v>697</v>
      </c>
      <c r="D78" t="s">
        <v>5134</v>
      </c>
      <c r="E78" t="s">
        <v>965</v>
      </c>
      <c r="F78" t="s">
        <v>966</v>
      </c>
      <c r="G78" t="s">
        <v>15</v>
      </c>
      <c r="H78" t="s">
        <v>967</v>
      </c>
      <c r="I78" t="s">
        <v>968</v>
      </c>
      <c r="J78" t="s">
        <v>4599</v>
      </c>
      <c r="K78" t="s">
        <v>4535</v>
      </c>
      <c r="L78" t="s">
        <v>5964</v>
      </c>
      <c r="M78" t="s">
        <v>5901</v>
      </c>
      <c r="N78" s="1" t="str">
        <f>HYPERLINK(_xlfn.CONCAT("https://workers.intel.com/#/worker/",VIP_TAC_Supported[[#This Row],[WWID]]),""&amp;E78&amp;"")</f>
        <v>Corpus, Ritche</v>
      </c>
    </row>
    <row r="79" spans="1:14" x14ac:dyDescent="0.2">
      <c r="A79" t="s">
        <v>696</v>
      </c>
      <c r="B79" t="s">
        <v>4655</v>
      </c>
      <c r="C79" t="s">
        <v>697</v>
      </c>
      <c r="D79" t="s">
        <v>5134</v>
      </c>
      <c r="E79" t="s">
        <v>969</v>
      </c>
      <c r="F79" t="s">
        <v>970</v>
      </c>
      <c r="G79" t="s">
        <v>15</v>
      </c>
      <c r="H79" t="s">
        <v>971</v>
      </c>
      <c r="I79" t="s">
        <v>972</v>
      </c>
      <c r="J79" t="s">
        <v>4599</v>
      </c>
      <c r="K79" t="s">
        <v>4524</v>
      </c>
      <c r="L79" t="s">
        <v>5958</v>
      </c>
      <c r="M79" t="s">
        <v>703</v>
      </c>
      <c r="N79" s="1" t="str">
        <f>HYPERLINK(_xlfn.CONCAT("https://workers.intel.com/#/worker/",VIP_TAC_Supported[[#This Row],[WWID]]),""&amp;E79&amp;"")</f>
        <v>Cotner, Ray</v>
      </c>
    </row>
    <row r="80" spans="1:14" x14ac:dyDescent="0.2">
      <c r="A80" t="s">
        <v>696</v>
      </c>
      <c r="B80" t="s">
        <v>4655</v>
      </c>
      <c r="C80" t="s">
        <v>697</v>
      </c>
      <c r="D80" t="s">
        <v>5134</v>
      </c>
      <c r="E80" t="s">
        <v>973</v>
      </c>
      <c r="F80" t="s">
        <v>974</v>
      </c>
      <c r="G80" t="s">
        <v>70</v>
      </c>
      <c r="H80" t="s">
        <v>975</v>
      </c>
      <c r="I80" t="s">
        <v>976</v>
      </c>
      <c r="J80" t="s">
        <v>4599</v>
      </c>
      <c r="K80" t="s">
        <v>4536</v>
      </c>
      <c r="L80" t="s">
        <v>5997</v>
      </c>
      <c r="M80" t="s">
        <v>1941</v>
      </c>
      <c r="N80" s="1" t="str">
        <f>HYPERLINK(_xlfn.CONCAT("https://workers.intel.com/#/worker/",VIP_TAC_Supported[[#This Row],[WWID]]),""&amp;E80&amp;"")</f>
        <v>Criddle, Adrian</v>
      </c>
    </row>
    <row r="81" spans="1:14" x14ac:dyDescent="0.2">
      <c r="A81" t="s">
        <v>696</v>
      </c>
      <c r="B81" t="s">
        <v>4655</v>
      </c>
      <c r="C81" t="s">
        <v>697</v>
      </c>
      <c r="D81" t="s">
        <v>5134</v>
      </c>
      <c r="E81" t="s">
        <v>977</v>
      </c>
      <c r="F81" t="s">
        <v>978</v>
      </c>
      <c r="G81" t="s">
        <v>15</v>
      </c>
      <c r="H81" t="s">
        <v>979</v>
      </c>
      <c r="I81" t="s">
        <v>980</v>
      </c>
      <c r="J81" t="s">
        <v>4599</v>
      </c>
      <c r="K81" t="s">
        <v>4537</v>
      </c>
      <c r="L81" t="s">
        <v>5964</v>
      </c>
      <c r="M81" t="s">
        <v>108</v>
      </c>
      <c r="N81" s="1" t="str">
        <f>HYPERLINK(_xlfn.CONCAT("https://workers.intel.com/#/worker/",VIP_TAC_Supported[[#This Row],[WWID]]),""&amp;E81&amp;"")</f>
        <v>Crook, Stephanie</v>
      </c>
    </row>
    <row r="82" spans="1:14" x14ac:dyDescent="0.2">
      <c r="A82" t="s">
        <v>696</v>
      </c>
      <c r="B82" t="s">
        <v>4655</v>
      </c>
      <c r="C82" t="s">
        <v>697</v>
      </c>
      <c r="D82" t="s">
        <v>5134</v>
      </c>
      <c r="E82" t="s">
        <v>4050</v>
      </c>
      <c r="F82" t="s">
        <v>4055</v>
      </c>
      <c r="G82" t="s">
        <v>15</v>
      </c>
      <c r="H82" t="s">
        <v>4056</v>
      </c>
      <c r="I82" t="s">
        <v>4057</v>
      </c>
      <c r="J82" t="s">
        <v>4599</v>
      </c>
      <c r="K82" t="s">
        <v>4511</v>
      </c>
      <c r="L82" t="s">
        <v>5957</v>
      </c>
      <c r="M82" t="s">
        <v>4460</v>
      </c>
      <c r="N82" s="1" t="str">
        <f>HYPERLINK(_xlfn.CONCAT("https://workers.intel.com/#/worker/",VIP_TAC_Supported[[#This Row],[WWID]]),""&amp;E82&amp;"")</f>
        <v>Croteau, Christopher C</v>
      </c>
    </row>
    <row r="83" spans="1:14" x14ac:dyDescent="0.2">
      <c r="A83" t="s">
        <v>696</v>
      </c>
      <c r="B83" t="s">
        <v>4655</v>
      </c>
      <c r="C83" t="s">
        <v>697</v>
      </c>
      <c r="D83" t="s">
        <v>5134</v>
      </c>
      <c r="E83" t="s">
        <v>3541</v>
      </c>
      <c r="F83" t="s">
        <v>3545</v>
      </c>
      <c r="G83" t="s">
        <v>15</v>
      </c>
      <c r="H83" t="s">
        <v>3546</v>
      </c>
      <c r="I83" t="s">
        <v>3547</v>
      </c>
      <c r="J83" t="s">
        <v>4599</v>
      </c>
      <c r="K83" t="s">
        <v>4534</v>
      </c>
      <c r="L83" t="s">
        <v>5958</v>
      </c>
      <c r="M83" t="s">
        <v>1409</v>
      </c>
      <c r="N83" s="1" t="str">
        <f>HYPERLINK(_xlfn.CONCAT("https://workers.intel.com/#/worker/",VIP_TAC_Supported[[#This Row],[WWID]]),""&amp;E83&amp;"")</f>
        <v>Crowell, Alexis M</v>
      </c>
    </row>
    <row r="84" spans="1:14" x14ac:dyDescent="0.2">
      <c r="A84" t="s">
        <v>696</v>
      </c>
      <c r="B84" t="s">
        <v>4655</v>
      </c>
      <c r="C84" t="s">
        <v>697</v>
      </c>
      <c r="D84" t="s">
        <v>5134</v>
      </c>
      <c r="E84" t="s">
        <v>981</v>
      </c>
      <c r="F84" t="s">
        <v>982</v>
      </c>
      <c r="G84" t="s">
        <v>15</v>
      </c>
      <c r="H84" t="s">
        <v>983</v>
      </c>
      <c r="I84" t="s">
        <v>984</v>
      </c>
      <c r="J84" t="s">
        <v>4599</v>
      </c>
      <c r="K84" t="s">
        <v>4501</v>
      </c>
      <c r="L84" t="s">
        <v>5958</v>
      </c>
      <c r="M84" t="s">
        <v>115</v>
      </c>
      <c r="N84" s="1" t="str">
        <f>HYPERLINK(_xlfn.CONCAT("https://workers.intel.com/#/worker/",VIP_TAC_Supported[[#This Row],[WWID]]),""&amp;E84&amp;"")</f>
        <v>Curley, Joseph C</v>
      </c>
    </row>
    <row r="85" spans="1:14" x14ac:dyDescent="0.2">
      <c r="A85" t="s">
        <v>696</v>
      </c>
      <c r="B85" t="s">
        <v>4655</v>
      </c>
      <c r="C85" t="s">
        <v>697</v>
      </c>
      <c r="D85" t="s">
        <v>5134</v>
      </c>
      <c r="E85" t="s">
        <v>985</v>
      </c>
      <c r="F85" t="s">
        <v>986</v>
      </c>
      <c r="G85" t="s">
        <v>15</v>
      </c>
      <c r="H85" t="s">
        <v>987</v>
      </c>
      <c r="I85" t="s">
        <v>988</v>
      </c>
      <c r="J85" t="s">
        <v>4599</v>
      </c>
      <c r="K85" t="s">
        <v>4524</v>
      </c>
      <c r="L85" t="s">
        <v>5956</v>
      </c>
      <c r="M85" t="s">
        <v>3634</v>
      </c>
      <c r="N85" s="1" t="str">
        <f>HYPERLINK(_xlfn.CONCAT("https://workers.intel.com/#/worker/",VIP_TAC_Supported[[#This Row],[WWID]]),""&amp;E85&amp;"")</f>
        <v>Dai, Changhong</v>
      </c>
    </row>
    <row r="86" spans="1:14" x14ac:dyDescent="0.2">
      <c r="A86" t="s">
        <v>696</v>
      </c>
      <c r="B86" t="s">
        <v>4655</v>
      </c>
      <c r="C86" t="s">
        <v>697</v>
      </c>
      <c r="D86" t="s">
        <v>5134</v>
      </c>
      <c r="E86" t="s">
        <v>989</v>
      </c>
      <c r="F86" t="s">
        <v>990</v>
      </c>
      <c r="G86" t="s">
        <v>15</v>
      </c>
      <c r="H86" t="s">
        <v>991</v>
      </c>
      <c r="I86" t="s">
        <v>992</v>
      </c>
      <c r="J86" t="s">
        <v>4599</v>
      </c>
      <c r="K86" t="s">
        <v>4501</v>
      </c>
      <c r="L86" t="s">
        <v>5962</v>
      </c>
      <c r="M86" t="s">
        <v>4460</v>
      </c>
      <c r="N86" s="1" t="str">
        <f>HYPERLINK(_xlfn.CONCAT("https://workers.intel.com/#/worker/",VIP_TAC_Supported[[#This Row],[WWID]]),""&amp;E86&amp;"")</f>
        <v>Das, Arnab</v>
      </c>
    </row>
    <row r="87" spans="1:14" x14ac:dyDescent="0.2">
      <c r="A87" t="s">
        <v>696</v>
      </c>
      <c r="B87" t="s">
        <v>4655</v>
      </c>
      <c r="C87" t="s">
        <v>697</v>
      </c>
      <c r="D87" t="s">
        <v>5134</v>
      </c>
      <c r="E87" t="s">
        <v>993</v>
      </c>
      <c r="F87" t="s">
        <v>994</v>
      </c>
      <c r="G87" t="s">
        <v>15</v>
      </c>
      <c r="H87" t="s">
        <v>995</v>
      </c>
      <c r="I87" t="s">
        <v>996</v>
      </c>
      <c r="J87" t="s">
        <v>4599</v>
      </c>
      <c r="K87" t="s">
        <v>4512</v>
      </c>
      <c r="L87" t="s">
        <v>5958</v>
      </c>
      <c r="M87" t="s">
        <v>162</v>
      </c>
      <c r="N87" s="1" t="str">
        <f>HYPERLINK(_xlfn.CONCAT("https://workers.intel.com/#/worker/",VIP_TAC_Supported[[#This Row],[WWID]]),""&amp;E87&amp;"")</f>
        <v>De Grijs, Emily</v>
      </c>
    </row>
    <row r="88" spans="1:14" x14ac:dyDescent="0.2">
      <c r="A88" t="s">
        <v>696</v>
      </c>
      <c r="B88" t="s">
        <v>4655</v>
      </c>
      <c r="C88" t="s">
        <v>697</v>
      </c>
      <c r="D88" t="s">
        <v>5134</v>
      </c>
      <c r="E88" t="s">
        <v>4568</v>
      </c>
      <c r="F88" t="s">
        <v>4579</v>
      </c>
      <c r="G88" t="s">
        <v>15</v>
      </c>
      <c r="H88" t="s">
        <v>4580</v>
      </c>
      <c r="I88" t="s">
        <v>4581</v>
      </c>
      <c r="J88" t="s">
        <v>4599</v>
      </c>
      <c r="K88" t="s">
        <v>4522</v>
      </c>
      <c r="L88" t="s">
        <v>5956</v>
      </c>
      <c r="M88" t="s">
        <v>820</v>
      </c>
      <c r="N88" s="1" t="str">
        <f>HYPERLINK(_xlfn.CONCAT("https://workers.intel.com/#/worker/",VIP_TAC_Supported[[#This Row],[WWID]]),""&amp;E88&amp;"")</f>
        <v>Demas, Harry</v>
      </c>
    </row>
    <row r="89" spans="1:14" x14ac:dyDescent="0.2">
      <c r="A89" t="s">
        <v>696</v>
      </c>
      <c r="B89" t="s">
        <v>4655</v>
      </c>
      <c r="C89" t="s">
        <v>697</v>
      </c>
      <c r="D89" t="s">
        <v>5134</v>
      </c>
      <c r="E89" t="s">
        <v>3410</v>
      </c>
      <c r="F89" t="s">
        <v>3420</v>
      </c>
      <c r="G89" t="s">
        <v>15</v>
      </c>
      <c r="H89" t="s">
        <v>3421</v>
      </c>
      <c r="I89" t="s">
        <v>3422</v>
      </c>
      <c r="J89" t="s">
        <v>4599</v>
      </c>
      <c r="K89" t="s">
        <v>4503</v>
      </c>
      <c r="L89" t="s">
        <v>5958</v>
      </c>
      <c r="M89" t="s">
        <v>4335</v>
      </c>
      <c r="N89" s="1" t="str">
        <f>HYPERLINK(_xlfn.CONCAT("https://workers.intel.com/#/worker/",VIP_TAC_Supported[[#This Row],[WWID]]),""&amp;E89&amp;"")</f>
        <v>Dendinger, Brad</v>
      </c>
    </row>
    <row r="90" spans="1:14" x14ac:dyDescent="0.2">
      <c r="A90" t="s">
        <v>696</v>
      </c>
      <c r="B90" t="s">
        <v>4655</v>
      </c>
      <c r="C90" t="s">
        <v>697</v>
      </c>
      <c r="D90" t="s">
        <v>5134</v>
      </c>
      <c r="E90" t="s">
        <v>997</v>
      </c>
      <c r="F90" t="s">
        <v>998</v>
      </c>
      <c r="G90" t="s">
        <v>15</v>
      </c>
      <c r="H90" t="s">
        <v>999</v>
      </c>
      <c r="I90" t="s">
        <v>1000</v>
      </c>
      <c r="J90" t="s">
        <v>4599</v>
      </c>
      <c r="K90" t="s">
        <v>4520</v>
      </c>
      <c r="L90" t="s">
        <v>5982</v>
      </c>
      <c r="M90" t="s">
        <v>1342</v>
      </c>
      <c r="N90" s="1" t="str">
        <f>HYPERLINK(_xlfn.CONCAT("https://workers.intel.com/#/worker/",VIP_TAC_Supported[[#This Row],[WWID]]),""&amp;E90&amp;"")</f>
        <v>Dennison, Charles</v>
      </c>
    </row>
    <row r="91" spans="1:14" x14ac:dyDescent="0.2">
      <c r="A91" t="s">
        <v>696</v>
      </c>
      <c r="B91" t="s">
        <v>4655</v>
      </c>
      <c r="C91" t="s">
        <v>697</v>
      </c>
      <c r="D91" t="s">
        <v>5134</v>
      </c>
      <c r="E91" t="s">
        <v>1001</v>
      </c>
      <c r="F91" t="s">
        <v>1002</v>
      </c>
      <c r="G91" t="s">
        <v>15</v>
      </c>
      <c r="H91" t="s">
        <v>1003</v>
      </c>
      <c r="I91" t="s">
        <v>1004</v>
      </c>
      <c r="J91" t="s">
        <v>4599</v>
      </c>
      <c r="K91" t="s">
        <v>4512</v>
      </c>
      <c r="L91" t="s">
        <v>5956</v>
      </c>
      <c r="M91" t="s">
        <v>1005</v>
      </c>
      <c r="N91" s="1" t="str">
        <f>HYPERLINK(_xlfn.CONCAT("https://workers.intel.com/#/worker/",VIP_TAC_Supported[[#This Row],[WWID]]),""&amp;E91&amp;"")</f>
        <v>Dinda, Mahooya</v>
      </c>
    </row>
    <row r="92" spans="1:14" x14ac:dyDescent="0.2">
      <c r="A92" t="s">
        <v>696</v>
      </c>
      <c r="B92" t="s">
        <v>4655</v>
      </c>
      <c r="C92" t="s">
        <v>697</v>
      </c>
      <c r="D92" t="s">
        <v>5134</v>
      </c>
      <c r="E92" t="s">
        <v>1006</v>
      </c>
      <c r="F92" t="s">
        <v>1007</v>
      </c>
      <c r="G92" t="s">
        <v>15</v>
      </c>
      <c r="H92" t="s">
        <v>1008</v>
      </c>
      <c r="I92" t="s">
        <v>1009</v>
      </c>
      <c r="J92" t="s">
        <v>4599</v>
      </c>
      <c r="K92" t="s">
        <v>4520</v>
      </c>
      <c r="L92" t="s">
        <v>5958</v>
      </c>
      <c r="M92" t="s">
        <v>703</v>
      </c>
      <c r="N92" s="1" t="str">
        <f>HYPERLINK(_xlfn.CONCAT("https://workers.intel.com/#/worker/",VIP_TAC_Supported[[#This Row],[WWID]]),""&amp;E92&amp;"")</f>
        <v>Ding, Gary</v>
      </c>
    </row>
    <row r="93" spans="1:14" x14ac:dyDescent="0.2">
      <c r="A93" t="s">
        <v>696</v>
      </c>
      <c r="B93" t="s">
        <v>4655</v>
      </c>
      <c r="C93" t="s">
        <v>697</v>
      </c>
      <c r="D93" t="s">
        <v>5134</v>
      </c>
      <c r="E93" t="s">
        <v>1010</v>
      </c>
      <c r="F93" t="s">
        <v>1011</v>
      </c>
      <c r="G93" t="s">
        <v>15</v>
      </c>
      <c r="H93" t="s">
        <v>1012</v>
      </c>
      <c r="I93" t="s">
        <v>1013</v>
      </c>
      <c r="J93" t="s">
        <v>4599</v>
      </c>
      <c r="K93" t="s">
        <v>4501</v>
      </c>
      <c r="L93" t="s">
        <v>5956</v>
      </c>
      <c r="M93" t="s">
        <v>2664</v>
      </c>
      <c r="N93" s="1" t="str">
        <f>HYPERLINK(_xlfn.CONCAT("https://workers.intel.com/#/worker/",VIP_TAC_Supported[[#This Row],[WWID]]),""&amp;E93&amp;"")</f>
        <v>Doe, Ed</v>
      </c>
    </row>
    <row r="94" spans="1:14" x14ac:dyDescent="0.2">
      <c r="A94" t="s">
        <v>696</v>
      </c>
      <c r="B94" t="s">
        <v>4655</v>
      </c>
      <c r="C94" t="s">
        <v>697</v>
      </c>
      <c r="D94" t="s">
        <v>5134</v>
      </c>
      <c r="E94" t="s">
        <v>1014</v>
      </c>
      <c r="F94" t="s">
        <v>1015</v>
      </c>
      <c r="G94" t="s">
        <v>70</v>
      </c>
      <c r="H94" t="s">
        <v>1016</v>
      </c>
      <c r="I94" t="s">
        <v>1017</v>
      </c>
      <c r="J94" t="s">
        <v>4599</v>
      </c>
      <c r="K94" t="s">
        <v>4538</v>
      </c>
      <c r="L94" t="s">
        <v>5961</v>
      </c>
      <c r="M94" t="s">
        <v>131</v>
      </c>
      <c r="N94" s="1" t="str">
        <f>HYPERLINK(_xlfn.CONCAT("https://workers.intel.com/#/worker/",VIP_TAC_Supported[[#This Row],[WWID]]),""&amp;E94&amp;"")</f>
        <v>Doron, Dan</v>
      </c>
    </row>
    <row r="95" spans="1:14" x14ac:dyDescent="0.2">
      <c r="A95" t="s">
        <v>696</v>
      </c>
      <c r="B95" t="s">
        <v>4655</v>
      </c>
      <c r="C95" t="s">
        <v>697</v>
      </c>
      <c r="D95" t="s">
        <v>5134</v>
      </c>
      <c r="E95" t="s">
        <v>1018</v>
      </c>
      <c r="F95" t="s">
        <v>1019</v>
      </c>
      <c r="G95" t="s">
        <v>15</v>
      </c>
      <c r="H95" t="s">
        <v>1020</v>
      </c>
      <c r="I95" t="s">
        <v>1021</v>
      </c>
      <c r="J95" t="s">
        <v>4599</v>
      </c>
      <c r="K95" t="s">
        <v>4536</v>
      </c>
      <c r="L95" t="s">
        <v>5990</v>
      </c>
      <c r="M95" t="s">
        <v>883</v>
      </c>
      <c r="N95" s="1" t="str">
        <f>HYPERLINK(_xlfn.CONCAT("https://workers.intel.com/#/worker/",VIP_TAC_Supported[[#This Row],[WWID]]),""&amp;E95&amp;"")</f>
        <v>Dorsey, Patrick</v>
      </c>
    </row>
    <row r="96" spans="1:14" x14ac:dyDescent="0.2">
      <c r="A96" t="s">
        <v>696</v>
      </c>
      <c r="B96" t="s">
        <v>4655</v>
      </c>
      <c r="C96" t="s">
        <v>697</v>
      </c>
      <c r="D96" t="s">
        <v>5134</v>
      </c>
      <c r="E96" t="s">
        <v>1022</v>
      </c>
      <c r="F96" t="s">
        <v>1023</v>
      </c>
      <c r="G96" t="s">
        <v>15</v>
      </c>
      <c r="H96" t="s">
        <v>1024</v>
      </c>
      <c r="I96" t="s">
        <v>1025</v>
      </c>
      <c r="J96" t="s">
        <v>4599</v>
      </c>
      <c r="K96" t="s">
        <v>4539</v>
      </c>
      <c r="L96" t="s">
        <v>5956</v>
      </c>
      <c r="M96" t="s">
        <v>1026</v>
      </c>
      <c r="N96" s="1" t="str">
        <f>HYPERLINK(_xlfn.CONCAT("https://workers.intel.com/#/worker/",VIP_TAC_Supported[[#This Row],[WWID]]),""&amp;E96&amp;"")</f>
        <v>Draeger, Jeff</v>
      </c>
    </row>
    <row r="97" spans="1:14" x14ac:dyDescent="0.2">
      <c r="A97" t="s">
        <v>696</v>
      </c>
      <c r="B97" t="s">
        <v>4655</v>
      </c>
      <c r="C97" t="s">
        <v>697</v>
      </c>
      <c r="D97" t="s">
        <v>5134</v>
      </c>
      <c r="E97" t="s">
        <v>1028</v>
      </c>
      <c r="F97" t="s">
        <v>1029</v>
      </c>
      <c r="G97" t="s">
        <v>15</v>
      </c>
      <c r="H97" t="s">
        <v>1030</v>
      </c>
      <c r="I97" t="s">
        <v>1031</v>
      </c>
      <c r="J97" t="s">
        <v>4599</v>
      </c>
      <c r="K97" t="s">
        <v>4516</v>
      </c>
      <c r="L97" t="s">
        <v>5955</v>
      </c>
      <c r="M97" t="s">
        <v>108</v>
      </c>
      <c r="N97" s="1" t="str">
        <f>HYPERLINK(_xlfn.CONCAT("https://workers.intel.com/#/worker/",VIP_TAC_Supported[[#This Row],[WWID]]),""&amp;E97&amp;"")</f>
        <v>Duck, Bryce W</v>
      </c>
    </row>
    <row r="98" spans="1:14" x14ac:dyDescent="0.2">
      <c r="A98" t="s">
        <v>696</v>
      </c>
      <c r="B98" t="s">
        <v>4655</v>
      </c>
      <c r="C98" t="s">
        <v>697</v>
      </c>
      <c r="D98" t="s">
        <v>5134</v>
      </c>
      <c r="E98" t="s">
        <v>1032</v>
      </c>
      <c r="F98" t="s">
        <v>1033</v>
      </c>
      <c r="G98" t="s">
        <v>15</v>
      </c>
      <c r="H98" t="s">
        <v>1034</v>
      </c>
      <c r="I98" t="s">
        <v>1035</v>
      </c>
      <c r="J98" t="s">
        <v>4599</v>
      </c>
      <c r="K98" t="s">
        <v>4503</v>
      </c>
      <c r="L98" t="s">
        <v>5958</v>
      </c>
      <c r="M98" t="s">
        <v>703</v>
      </c>
      <c r="N98" s="1" t="str">
        <f>HYPERLINK(_xlfn.CONCAT("https://workers.intel.com/#/worker/",VIP_TAC_Supported[[#This Row],[WWID]]),""&amp;E98&amp;"")</f>
        <v>Duhig, Maureen</v>
      </c>
    </row>
    <row r="99" spans="1:14" x14ac:dyDescent="0.2">
      <c r="A99" t="s">
        <v>696</v>
      </c>
      <c r="B99" t="s">
        <v>4655</v>
      </c>
      <c r="C99" t="s">
        <v>697</v>
      </c>
      <c r="D99" t="s">
        <v>5134</v>
      </c>
      <c r="E99" t="s">
        <v>1037</v>
      </c>
      <c r="F99" t="s">
        <v>1038</v>
      </c>
      <c r="G99" t="s">
        <v>15</v>
      </c>
      <c r="H99" t="s">
        <v>1039</v>
      </c>
      <c r="I99" t="s">
        <v>1040</v>
      </c>
      <c r="J99" t="s">
        <v>4599</v>
      </c>
      <c r="K99" t="s">
        <v>4498</v>
      </c>
      <c r="L99" t="s">
        <v>5990</v>
      </c>
      <c r="M99" t="s">
        <v>883</v>
      </c>
      <c r="N99" s="1" t="str">
        <f>HYPERLINK(_xlfn.CONCAT("https://workers.intel.com/#/worker/",VIP_TAC_Supported[[#This Row],[WWID]]),""&amp;E99&amp;"")</f>
        <v>Dworkin, Jim</v>
      </c>
    </row>
    <row r="100" spans="1:14" x14ac:dyDescent="0.2">
      <c r="A100" t="s">
        <v>696</v>
      </c>
      <c r="B100" t="s">
        <v>4655</v>
      </c>
      <c r="C100" t="s">
        <v>697</v>
      </c>
      <c r="D100" t="s">
        <v>5134</v>
      </c>
      <c r="E100" t="s">
        <v>1041</v>
      </c>
      <c r="F100" t="s">
        <v>1042</v>
      </c>
      <c r="G100" t="s">
        <v>70</v>
      </c>
      <c r="H100" t="s">
        <v>1043</v>
      </c>
      <c r="I100" t="s">
        <v>1044</v>
      </c>
      <c r="J100" t="s">
        <v>4599</v>
      </c>
      <c r="K100" t="s">
        <v>4515</v>
      </c>
      <c r="L100" t="s">
        <v>5995</v>
      </c>
      <c r="M100" t="s">
        <v>838</v>
      </c>
      <c r="N100" s="1" t="str">
        <f>HYPERLINK(_xlfn.CONCAT("https://workers.intel.com/#/worker/",VIP_TAC_Supported[[#This Row],[WWID]]),""&amp;E100&amp;"")</f>
        <v>Dyrga, Ryszard</v>
      </c>
    </row>
    <row r="101" spans="1:14" x14ac:dyDescent="0.2">
      <c r="A101" t="s">
        <v>696</v>
      </c>
      <c r="B101" t="s">
        <v>4655</v>
      </c>
      <c r="C101" t="s">
        <v>697</v>
      </c>
      <c r="D101" t="s">
        <v>5134</v>
      </c>
      <c r="E101" t="s">
        <v>1045</v>
      </c>
      <c r="F101" t="s">
        <v>1046</v>
      </c>
      <c r="G101" t="s">
        <v>15</v>
      </c>
      <c r="H101" t="s">
        <v>1047</v>
      </c>
      <c r="I101" t="s">
        <v>1048</v>
      </c>
      <c r="J101" t="s">
        <v>4599</v>
      </c>
      <c r="K101" t="s">
        <v>4501</v>
      </c>
      <c r="L101" t="s">
        <v>5958</v>
      </c>
      <c r="M101" t="s">
        <v>1193</v>
      </c>
      <c r="N101" s="1" t="str">
        <f>HYPERLINK(_xlfn.CONCAT("https://workers.intel.com/#/worker/",VIP_TAC_Supported[[#This Row],[WWID]]),""&amp;E101&amp;"")</f>
        <v>Echevarria, Rick J</v>
      </c>
    </row>
    <row r="102" spans="1:14" x14ac:dyDescent="0.2">
      <c r="A102" t="s">
        <v>696</v>
      </c>
      <c r="B102" t="s">
        <v>4655</v>
      </c>
      <c r="C102" t="s">
        <v>697</v>
      </c>
      <c r="D102" t="s">
        <v>5134</v>
      </c>
      <c r="E102" t="s">
        <v>1049</v>
      </c>
      <c r="F102" t="s">
        <v>1050</v>
      </c>
      <c r="G102" t="s">
        <v>70</v>
      </c>
      <c r="H102" t="s">
        <v>1051</v>
      </c>
      <c r="I102" t="s">
        <v>1052</v>
      </c>
      <c r="J102" t="s">
        <v>4599</v>
      </c>
      <c r="K102" t="s">
        <v>4528</v>
      </c>
      <c r="L102" t="s">
        <v>5998</v>
      </c>
      <c r="M102" t="s">
        <v>1941</v>
      </c>
      <c r="N102" s="1" t="str">
        <f>HYPERLINK(_xlfn.CONCAT("https://workers.intel.com/#/worker/",VIP_TAC_Supported[[#This Row],[WWID]]),""&amp;E102&amp;"")</f>
        <v>Eisenschmid, Christin</v>
      </c>
    </row>
    <row r="103" spans="1:14" x14ac:dyDescent="0.2">
      <c r="A103" t="s">
        <v>696</v>
      </c>
      <c r="B103" t="s">
        <v>4655</v>
      </c>
      <c r="C103" t="s">
        <v>697</v>
      </c>
      <c r="D103" t="s">
        <v>5134</v>
      </c>
      <c r="E103" t="s">
        <v>1054</v>
      </c>
      <c r="F103" t="s">
        <v>1055</v>
      </c>
      <c r="G103" t="s">
        <v>15</v>
      </c>
      <c r="H103" t="s">
        <v>1056</v>
      </c>
      <c r="I103" t="s">
        <v>1057</v>
      </c>
      <c r="J103" t="s">
        <v>4599</v>
      </c>
      <c r="K103" t="s">
        <v>4503</v>
      </c>
      <c r="L103" t="s">
        <v>5964</v>
      </c>
      <c r="M103" t="s">
        <v>1122</v>
      </c>
      <c r="N103" s="1" t="str">
        <f>HYPERLINK(_xlfn.CONCAT("https://workers.intel.com/#/worker/",VIP_TAC_Supported[[#This Row],[WWID]]),""&amp;E103&amp;"")</f>
        <v>Elmhurst, Daniel R</v>
      </c>
    </row>
    <row r="104" spans="1:14" x14ac:dyDescent="0.2">
      <c r="A104" t="s">
        <v>696</v>
      </c>
      <c r="B104" t="s">
        <v>4655</v>
      </c>
      <c r="C104" t="s">
        <v>697</v>
      </c>
      <c r="D104" t="s">
        <v>5134</v>
      </c>
      <c r="E104" t="s">
        <v>5813</v>
      </c>
      <c r="F104" t="s">
        <v>5823</v>
      </c>
      <c r="G104" t="s">
        <v>70</v>
      </c>
      <c r="H104" t="s">
        <v>5824</v>
      </c>
      <c r="I104" t="s">
        <v>5825</v>
      </c>
      <c r="J104" t="s">
        <v>4599</v>
      </c>
      <c r="K104" t="s">
        <v>4503</v>
      </c>
      <c r="L104" t="s">
        <v>5961</v>
      </c>
      <c r="M104" t="s">
        <v>4765</v>
      </c>
      <c r="N104" s="1" t="str">
        <f>HYPERLINK(_xlfn.CONCAT("https://workers.intel.com/#/worker/",VIP_TAC_Supported[[#This Row],[WWID]]),""&amp;E104&amp;"")</f>
        <v>Elmosnino, Sharon</v>
      </c>
    </row>
    <row r="105" spans="1:14" x14ac:dyDescent="0.2">
      <c r="A105" t="s">
        <v>696</v>
      </c>
      <c r="B105" t="s">
        <v>4655</v>
      </c>
      <c r="C105" t="s">
        <v>697</v>
      </c>
      <c r="D105" t="s">
        <v>5134</v>
      </c>
      <c r="E105" t="s">
        <v>1063</v>
      </c>
      <c r="F105" t="s">
        <v>1064</v>
      </c>
      <c r="G105" t="s">
        <v>15</v>
      </c>
      <c r="H105" t="s">
        <v>1065</v>
      </c>
      <c r="I105" t="s">
        <v>1066</v>
      </c>
      <c r="J105" t="s">
        <v>4599</v>
      </c>
      <c r="K105" t="s">
        <v>4531</v>
      </c>
      <c r="L105" t="s">
        <v>5999</v>
      </c>
      <c r="M105" t="s">
        <v>960</v>
      </c>
      <c r="N105" s="1" t="str">
        <f>HYPERLINK(_xlfn.CONCAT("https://workers.intel.com/#/worker/",VIP_TAC_Supported[[#This Row],[WWID]]),""&amp;E105&amp;"")</f>
        <v>Evers, Jim</v>
      </c>
    </row>
    <row r="106" spans="1:14" x14ac:dyDescent="0.2">
      <c r="A106" t="s">
        <v>696</v>
      </c>
      <c r="B106" t="s">
        <v>4655</v>
      </c>
      <c r="C106" t="s">
        <v>697</v>
      </c>
      <c r="D106" t="s">
        <v>5134</v>
      </c>
      <c r="E106" t="s">
        <v>1067</v>
      </c>
      <c r="F106" t="s">
        <v>1068</v>
      </c>
      <c r="G106" t="s">
        <v>15</v>
      </c>
      <c r="H106" t="s">
        <v>1069</v>
      </c>
      <c r="I106" t="s">
        <v>1070</v>
      </c>
      <c r="J106" t="s">
        <v>4599</v>
      </c>
      <c r="K106" t="s">
        <v>4517</v>
      </c>
      <c r="L106" t="s">
        <v>5958</v>
      </c>
      <c r="M106" t="s">
        <v>115</v>
      </c>
      <c r="N106" s="1" t="str">
        <f>HYPERLINK(_xlfn.CONCAT("https://workers.intel.com/#/worker/",VIP_TAC_Supported[[#This Row],[WWID]]),""&amp;E106&amp;"")</f>
        <v>Evers, Melissa</v>
      </c>
    </row>
    <row r="107" spans="1:14" x14ac:dyDescent="0.2">
      <c r="A107" t="s">
        <v>696</v>
      </c>
      <c r="B107" t="s">
        <v>4655</v>
      </c>
      <c r="C107" t="s">
        <v>697</v>
      </c>
      <c r="D107" t="s">
        <v>5134</v>
      </c>
      <c r="E107" t="s">
        <v>3854</v>
      </c>
      <c r="F107" t="s">
        <v>3871</v>
      </c>
      <c r="G107" t="s">
        <v>70</v>
      </c>
      <c r="H107" t="s">
        <v>3872</v>
      </c>
      <c r="I107" t="s">
        <v>3873</v>
      </c>
      <c r="J107" t="s">
        <v>4599</v>
      </c>
      <c r="K107" t="s">
        <v>4503</v>
      </c>
      <c r="L107" t="s">
        <v>5967</v>
      </c>
      <c r="M107" t="s">
        <v>1581</v>
      </c>
      <c r="N107" s="1" t="str">
        <f>HYPERLINK(_xlfn.CONCAT("https://workers.intel.com/#/worker/",VIP_TAC_Supported[[#This Row],[WWID]]),""&amp;E107&amp;"")</f>
        <v>Fagan, Frank</v>
      </c>
    </row>
    <row r="108" spans="1:14" x14ac:dyDescent="0.2">
      <c r="A108" t="s">
        <v>696</v>
      </c>
      <c r="B108" t="s">
        <v>4655</v>
      </c>
      <c r="C108" t="s">
        <v>697</v>
      </c>
      <c r="D108" t="s">
        <v>5134</v>
      </c>
      <c r="E108" t="s">
        <v>1071</v>
      </c>
      <c r="F108" t="s">
        <v>1072</v>
      </c>
      <c r="G108" t="s">
        <v>15</v>
      </c>
      <c r="H108" t="s">
        <v>1073</v>
      </c>
      <c r="I108" t="s">
        <v>1074</v>
      </c>
      <c r="J108" t="s">
        <v>4599</v>
      </c>
      <c r="K108" t="s">
        <v>4503</v>
      </c>
      <c r="L108" t="s">
        <v>5956</v>
      </c>
      <c r="M108" t="s">
        <v>838</v>
      </c>
      <c r="N108" s="1" t="str">
        <f>HYPERLINK(_xlfn.CONCAT("https://workers.intel.com/#/worker/",VIP_TAC_Supported[[#This Row],[WWID]]),""&amp;E108&amp;"")</f>
        <v>Fein, Hemi</v>
      </c>
    </row>
    <row r="109" spans="1:14" x14ac:dyDescent="0.2">
      <c r="A109" t="s">
        <v>696</v>
      </c>
      <c r="B109" t="s">
        <v>4655</v>
      </c>
      <c r="C109" t="s">
        <v>697</v>
      </c>
      <c r="D109" t="s">
        <v>5134</v>
      </c>
      <c r="E109" t="s">
        <v>4352</v>
      </c>
      <c r="F109" t="s">
        <v>4353</v>
      </c>
      <c r="G109" t="s">
        <v>15</v>
      </c>
      <c r="H109" t="s">
        <v>4354</v>
      </c>
      <c r="I109" t="s">
        <v>4355</v>
      </c>
      <c r="J109" t="s">
        <v>4599</v>
      </c>
      <c r="K109" t="s">
        <v>4528</v>
      </c>
      <c r="L109" t="s">
        <v>5956</v>
      </c>
      <c r="M109" t="s">
        <v>4333</v>
      </c>
      <c r="N109" s="1" t="str">
        <f>HYPERLINK(_xlfn.CONCAT("https://workers.intel.com/#/worker/",VIP_TAC_Supported[[#This Row],[WWID]]),""&amp;E109&amp;"")</f>
        <v>Feng, David</v>
      </c>
    </row>
    <row r="110" spans="1:14" x14ac:dyDescent="0.2">
      <c r="A110" t="s">
        <v>696</v>
      </c>
      <c r="B110" t="s">
        <v>4655</v>
      </c>
      <c r="C110" t="s">
        <v>697</v>
      </c>
      <c r="D110" t="s">
        <v>5134</v>
      </c>
      <c r="E110" t="s">
        <v>1075</v>
      </c>
      <c r="F110" t="s">
        <v>1076</v>
      </c>
      <c r="G110" t="s">
        <v>109</v>
      </c>
      <c r="H110" t="s">
        <v>1077</v>
      </c>
      <c r="I110" t="s">
        <v>1078</v>
      </c>
      <c r="J110" t="s">
        <v>4599</v>
      </c>
      <c r="K110" t="s">
        <v>4537</v>
      </c>
      <c r="L110" t="s">
        <v>5957</v>
      </c>
      <c r="M110" t="s">
        <v>108</v>
      </c>
      <c r="N110" s="1" t="str">
        <f>HYPERLINK(_xlfn.CONCAT("https://workers.intel.com/#/worker/",VIP_TAC_Supported[[#This Row],[WWID]]),""&amp;E110&amp;"")</f>
        <v>Fischer, Brian</v>
      </c>
    </row>
    <row r="111" spans="1:14" x14ac:dyDescent="0.2">
      <c r="A111" t="s">
        <v>696</v>
      </c>
      <c r="B111" t="s">
        <v>4655</v>
      </c>
      <c r="C111" t="s">
        <v>697</v>
      </c>
      <c r="D111" t="s">
        <v>5134</v>
      </c>
      <c r="E111" t="s">
        <v>1079</v>
      </c>
      <c r="F111" t="s">
        <v>1080</v>
      </c>
      <c r="G111" t="s">
        <v>15</v>
      </c>
      <c r="H111" t="s">
        <v>1081</v>
      </c>
      <c r="I111" t="s">
        <v>1082</v>
      </c>
      <c r="J111" t="s">
        <v>4599</v>
      </c>
      <c r="K111" t="s">
        <v>4520</v>
      </c>
      <c r="L111" t="s">
        <v>5958</v>
      </c>
      <c r="M111" t="s">
        <v>4600</v>
      </c>
      <c r="N111" s="1" t="str">
        <f>HYPERLINK(_xlfn.CONCAT("https://workers.intel.com/#/worker/",VIP_TAC_Supported[[#This Row],[WWID]]),""&amp;E111&amp;"")</f>
        <v>Fischer, Kevin J</v>
      </c>
    </row>
    <row r="112" spans="1:14" x14ac:dyDescent="0.2">
      <c r="A112" t="s">
        <v>696</v>
      </c>
      <c r="B112" t="s">
        <v>4655</v>
      </c>
      <c r="C112" t="s">
        <v>697</v>
      </c>
      <c r="D112" t="s">
        <v>5134</v>
      </c>
      <c r="E112" t="s">
        <v>1083</v>
      </c>
      <c r="F112" t="s">
        <v>1084</v>
      </c>
      <c r="G112" t="s">
        <v>15</v>
      </c>
      <c r="H112" t="s">
        <v>1085</v>
      </c>
      <c r="I112" t="s">
        <v>1086</v>
      </c>
      <c r="J112" t="s">
        <v>4599</v>
      </c>
      <c r="K112" t="s">
        <v>4498</v>
      </c>
      <c r="L112" t="s">
        <v>5990</v>
      </c>
      <c r="M112" t="s">
        <v>883</v>
      </c>
      <c r="N112" s="1" t="str">
        <f>HYPERLINK(_xlfn.CONCAT("https://workers.intel.com/#/worker/",VIP_TAC_Supported[[#This Row],[WWID]]),""&amp;E112&amp;"")</f>
        <v>Fitton, Mike</v>
      </c>
    </row>
    <row r="113" spans="1:14" x14ac:dyDescent="0.2">
      <c r="A113" t="s">
        <v>696</v>
      </c>
      <c r="B113" t="s">
        <v>4655</v>
      </c>
      <c r="C113" t="s">
        <v>697</v>
      </c>
      <c r="D113" t="s">
        <v>5134</v>
      </c>
      <c r="E113" t="s">
        <v>1088</v>
      </c>
      <c r="F113" t="s">
        <v>1089</v>
      </c>
      <c r="G113" t="s">
        <v>70</v>
      </c>
      <c r="H113" t="s">
        <v>1090</v>
      </c>
      <c r="I113" t="s">
        <v>1091</v>
      </c>
      <c r="J113" t="s">
        <v>4599</v>
      </c>
      <c r="K113" t="s">
        <v>4503</v>
      </c>
      <c r="L113" t="s">
        <v>5961</v>
      </c>
      <c r="M113" t="s">
        <v>4711</v>
      </c>
      <c r="N113" s="1" t="str">
        <f>HYPERLINK(_xlfn.CONCAT("https://workers.intel.com/#/worker/",VIP_TAC_Supported[[#This Row],[WWID]]),""&amp;E113&amp;"")</f>
        <v>Flaisher, Alon</v>
      </c>
    </row>
    <row r="114" spans="1:14" x14ac:dyDescent="0.2">
      <c r="A114" t="s">
        <v>696</v>
      </c>
      <c r="B114" t="s">
        <v>4655</v>
      </c>
      <c r="C114" t="s">
        <v>697</v>
      </c>
      <c r="D114" t="s">
        <v>5134</v>
      </c>
      <c r="E114" t="s">
        <v>1092</v>
      </c>
      <c r="F114" t="s">
        <v>1093</v>
      </c>
      <c r="G114" t="s">
        <v>15</v>
      </c>
      <c r="H114" t="s">
        <v>1094</v>
      </c>
      <c r="I114" t="s">
        <v>1095</v>
      </c>
      <c r="J114" t="s">
        <v>4599</v>
      </c>
      <c r="K114" t="s">
        <v>4540</v>
      </c>
      <c r="L114" t="s">
        <v>5958</v>
      </c>
      <c r="M114" t="s">
        <v>1096</v>
      </c>
      <c r="N114" s="1" t="str">
        <f>HYPERLINK(_xlfn.CONCAT("https://workers.intel.com/#/worker/",VIP_TAC_Supported[[#This Row],[WWID]]),""&amp;E114&amp;"")</f>
        <v>Flanagan, David P</v>
      </c>
    </row>
    <row r="115" spans="1:14" x14ac:dyDescent="0.2">
      <c r="A115" t="s">
        <v>696</v>
      </c>
      <c r="B115" t="s">
        <v>4655</v>
      </c>
      <c r="C115" t="s">
        <v>697</v>
      </c>
      <c r="D115" t="s">
        <v>5134</v>
      </c>
      <c r="E115" t="s">
        <v>1097</v>
      </c>
      <c r="F115" t="s">
        <v>1098</v>
      </c>
      <c r="G115" t="s">
        <v>15</v>
      </c>
      <c r="H115" t="s">
        <v>1099</v>
      </c>
      <c r="I115" t="s">
        <v>1100</v>
      </c>
      <c r="J115" t="s">
        <v>4599</v>
      </c>
      <c r="K115" t="s">
        <v>4541</v>
      </c>
      <c r="L115" t="s">
        <v>5955</v>
      </c>
      <c r="M115" t="s">
        <v>108</v>
      </c>
      <c r="N115" s="1" t="str">
        <f>HYPERLINK(_xlfn.CONCAT("https://workers.intel.com/#/worker/",VIP_TAC_Supported[[#This Row],[WWID]]),""&amp;E115&amp;"")</f>
        <v>Forrest, Mike</v>
      </c>
    </row>
    <row r="116" spans="1:14" x14ac:dyDescent="0.2">
      <c r="A116" t="s">
        <v>696</v>
      </c>
      <c r="B116" t="s">
        <v>4655</v>
      </c>
      <c r="C116" t="s">
        <v>697</v>
      </c>
      <c r="D116" t="s">
        <v>5134</v>
      </c>
      <c r="E116" t="s">
        <v>4228</v>
      </c>
      <c r="F116" t="s">
        <v>4235</v>
      </c>
      <c r="G116" t="s">
        <v>15</v>
      </c>
      <c r="H116" t="s">
        <v>4236</v>
      </c>
      <c r="I116" t="s">
        <v>4237</v>
      </c>
      <c r="J116" t="s">
        <v>4599</v>
      </c>
      <c r="K116" t="s">
        <v>4537</v>
      </c>
      <c r="L116" t="s">
        <v>5959</v>
      </c>
      <c r="M116" t="s">
        <v>108</v>
      </c>
      <c r="N116" s="1" t="str">
        <f>HYPERLINK(_xlfn.CONCAT("https://workers.intel.com/#/worker/",VIP_TAC_Supported[[#This Row],[WWID]]),""&amp;E116&amp;"")</f>
        <v>Franzese, Lou</v>
      </c>
    </row>
    <row r="117" spans="1:14" x14ac:dyDescent="0.2">
      <c r="A117" t="s">
        <v>696</v>
      </c>
      <c r="B117" t="s">
        <v>4655</v>
      </c>
      <c r="C117" t="s">
        <v>697</v>
      </c>
      <c r="D117" t="s">
        <v>5134</v>
      </c>
      <c r="E117" t="s">
        <v>1101</v>
      </c>
      <c r="F117" t="s">
        <v>1102</v>
      </c>
      <c r="G117" t="s">
        <v>15</v>
      </c>
      <c r="H117" t="s">
        <v>1103</v>
      </c>
      <c r="I117" t="s">
        <v>1104</v>
      </c>
      <c r="J117" t="s">
        <v>4599</v>
      </c>
      <c r="K117" t="s">
        <v>4503</v>
      </c>
      <c r="L117" t="s">
        <v>5956</v>
      </c>
      <c r="M117" t="s">
        <v>75</v>
      </c>
      <c r="N117" s="1" t="str">
        <f>HYPERLINK(_xlfn.CONCAT("https://workers.intel.com/#/worker/",VIP_TAC_Supported[[#This Row],[WWID]]),""&amp;E117&amp;"")</f>
        <v>Fu, Joannie C</v>
      </c>
    </row>
    <row r="118" spans="1:14" x14ac:dyDescent="0.2">
      <c r="A118" t="s">
        <v>696</v>
      </c>
      <c r="B118" t="s">
        <v>4655</v>
      </c>
      <c r="C118" t="s">
        <v>697</v>
      </c>
      <c r="D118" t="s">
        <v>5134</v>
      </c>
      <c r="E118" t="s">
        <v>1105</v>
      </c>
      <c r="F118" t="s">
        <v>1106</v>
      </c>
      <c r="G118" t="s">
        <v>15</v>
      </c>
      <c r="H118" t="s">
        <v>1107</v>
      </c>
      <c r="I118" t="s">
        <v>1108</v>
      </c>
      <c r="J118" t="s">
        <v>4599</v>
      </c>
      <c r="K118" t="s">
        <v>4503</v>
      </c>
      <c r="L118" t="s">
        <v>5956</v>
      </c>
      <c r="M118" t="s">
        <v>1109</v>
      </c>
      <c r="N118" s="1" t="str">
        <f>HYPERLINK(_xlfn.CONCAT("https://workers.intel.com/#/worker/",VIP_TAC_Supported[[#This Row],[WWID]]),""&amp;E118&amp;"")</f>
        <v>Gaeta, Isaura S</v>
      </c>
    </row>
    <row r="119" spans="1:14" x14ac:dyDescent="0.2">
      <c r="A119" t="s">
        <v>696</v>
      </c>
      <c r="B119" t="s">
        <v>4655</v>
      </c>
      <c r="C119" t="s">
        <v>697</v>
      </c>
      <c r="D119" t="s">
        <v>5134</v>
      </c>
      <c r="E119" t="s">
        <v>1110</v>
      </c>
      <c r="F119" t="s">
        <v>1111</v>
      </c>
      <c r="G119" t="s">
        <v>15</v>
      </c>
      <c r="H119" t="s">
        <v>1112</v>
      </c>
      <c r="I119" t="s">
        <v>1113</v>
      </c>
      <c r="J119" t="s">
        <v>4599</v>
      </c>
      <c r="K119" t="s">
        <v>4503</v>
      </c>
      <c r="L119" t="s">
        <v>5956</v>
      </c>
      <c r="M119" t="s">
        <v>5726</v>
      </c>
      <c r="N119" s="1" t="str">
        <f>HYPERLINK(_xlfn.CONCAT("https://workers.intel.com/#/worker/",VIP_TAC_Supported[[#This Row],[WWID]]),""&amp;E119&amp;"")</f>
        <v>Ganesh, Sudha</v>
      </c>
    </row>
    <row r="120" spans="1:14" x14ac:dyDescent="0.2">
      <c r="A120" t="s">
        <v>696</v>
      </c>
      <c r="B120" t="s">
        <v>4655</v>
      </c>
      <c r="C120" t="s">
        <v>697</v>
      </c>
      <c r="D120" t="s">
        <v>5134</v>
      </c>
      <c r="E120" t="s">
        <v>1114</v>
      </c>
      <c r="F120" t="s">
        <v>1115</v>
      </c>
      <c r="G120" t="s">
        <v>15</v>
      </c>
      <c r="H120" t="s">
        <v>1116</v>
      </c>
      <c r="I120" t="s">
        <v>1117</v>
      </c>
      <c r="J120" t="s">
        <v>4599</v>
      </c>
      <c r="K120" t="s">
        <v>4501</v>
      </c>
      <c r="L120" t="s">
        <v>5964</v>
      </c>
      <c r="M120" t="s">
        <v>103</v>
      </c>
      <c r="N120" s="1" t="str">
        <f>HYPERLINK(_xlfn.CONCAT("https://workers.intel.com/#/worker/",VIP_TAC_Supported[[#This Row],[WWID]]),""&amp;E120&amp;"")</f>
        <v>Gao, Sam</v>
      </c>
    </row>
    <row r="121" spans="1:14" x14ac:dyDescent="0.2">
      <c r="A121" t="s">
        <v>696</v>
      </c>
      <c r="B121" t="s">
        <v>4655</v>
      </c>
      <c r="C121" t="s">
        <v>697</v>
      </c>
      <c r="D121" t="s">
        <v>5134</v>
      </c>
      <c r="E121" t="s">
        <v>1118</v>
      </c>
      <c r="F121" t="s">
        <v>1119</v>
      </c>
      <c r="G121" t="s">
        <v>15</v>
      </c>
      <c r="H121" t="s">
        <v>1120</v>
      </c>
      <c r="I121" t="s">
        <v>1121</v>
      </c>
      <c r="J121" t="s">
        <v>4599</v>
      </c>
      <c r="K121" t="s">
        <v>4542</v>
      </c>
      <c r="L121" t="s">
        <v>5955</v>
      </c>
      <c r="M121" t="s">
        <v>829</v>
      </c>
      <c r="N121" s="1" t="str">
        <f>HYPERLINK(_xlfn.CONCAT("https://workers.intel.com/#/worker/",VIP_TAC_Supported[[#This Row],[WWID]]),""&amp;E121&amp;"")</f>
        <v>Garcia, Tim SECURITY</v>
      </c>
    </row>
    <row r="122" spans="1:14" x14ac:dyDescent="0.2">
      <c r="A122" t="s">
        <v>696</v>
      </c>
      <c r="B122" t="s">
        <v>4655</v>
      </c>
      <c r="C122" t="s">
        <v>697</v>
      </c>
      <c r="D122" t="s">
        <v>5134</v>
      </c>
      <c r="E122" t="s">
        <v>1123</v>
      </c>
      <c r="F122" t="s">
        <v>1124</v>
      </c>
      <c r="G122" t="s">
        <v>15</v>
      </c>
      <c r="H122" t="s">
        <v>1125</v>
      </c>
      <c r="I122" t="s">
        <v>1126</v>
      </c>
      <c r="J122" t="s">
        <v>4599</v>
      </c>
      <c r="K122" t="s">
        <v>4501</v>
      </c>
      <c r="L122" t="s">
        <v>5956</v>
      </c>
      <c r="M122" t="s">
        <v>4073</v>
      </c>
      <c r="N122" s="1" t="str">
        <f>HYPERLINK(_xlfn.CONCAT("https://workers.intel.com/#/worker/",VIP_TAC_Supported[[#This Row],[WWID]]),""&amp;E122&amp;"")</f>
        <v>Ghaffari, Bob</v>
      </c>
    </row>
    <row r="123" spans="1:14" x14ac:dyDescent="0.2">
      <c r="A123" t="s">
        <v>696</v>
      </c>
      <c r="B123" t="s">
        <v>4655</v>
      </c>
      <c r="C123" t="s">
        <v>697</v>
      </c>
      <c r="D123" t="s">
        <v>5134</v>
      </c>
      <c r="E123" t="s">
        <v>1127</v>
      </c>
      <c r="F123" t="s">
        <v>1128</v>
      </c>
      <c r="G123" t="s">
        <v>15</v>
      </c>
      <c r="H123" t="s">
        <v>1129</v>
      </c>
      <c r="I123" t="s">
        <v>1130</v>
      </c>
      <c r="J123" t="s">
        <v>4599</v>
      </c>
      <c r="K123" t="s">
        <v>4515</v>
      </c>
      <c r="L123" t="s">
        <v>5958</v>
      </c>
      <c r="M123" t="s">
        <v>4415</v>
      </c>
      <c r="N123" s="1" t="str">
        <f>HYPERLINK(_xlfn.CONCAT("https://workers.intel.com/#/worker/",VIP_TAC_Supported[[#This Row],[WWID]]),""&amp;E123&amp;"")</f>
        <v>Giani, Ashish S</v>
      </c>
    </row>
    <row r="124" spans="1:14" x14ac:dyDescent="0.2">
      <c r="A124" t="s">
        <v>696</v>
      </c>
      <c r="B124" t="s">
        <v>4655</v>
      </c>
      <c r="C124" t="s">
        <v>697</v>
      </c>
      <c r="D124" t="s">
        <v>5134</v>
      </c>
      <c r="E124" t="s">
        <v>1131</v>
      </c>
      <c r="F124" t="s">
        <v>1132</v>
      </c>
      <c r="G124" t="s">
        <v>15</v>
      </c>
      <c r="H124" t="s">
        <v>1133</v>
      </c>
      <c r="I124" t="s">
        <v>1134</v>
      </c>
      <c r="J124" t="s">
        <v>4599</v>
      </c>
      <c r="K124" t="s">
        <v>4537</v>
      </c>
      <c r="L124" t="s">
        <v>5964</v>
      </c>
      <c r="M124" t="s">
        <v>108</v>
      </c>
      <c r="N124" s="1" t="str">
        <f>HYPERLINK(_xlfn.CONCAT("https://workers.intel.com/#/worker/",VIP_TAC_Supported[[#This Row],[WWID]]),""&amp;E124&amp;"")</f>
        <v>Gilles, Claudia</v>
      </c>
    </row>
    <row r="125" spans="1:14" x14ac:dyDescent="0.2">
      <c r="A125" t="s">
        <v>696</v>
      </c>
      <c r="B125" t="s">
        <v>4655</v>
      </c>
      <c r="C125" t="s">
        <v>697</v>
      </c>
      <c r="D125" t="s">
        <v>5134</v>
      </c>
      <c r="E125" t="s">
        <v>1135</v>
      </c>
      <c r="F125" t="s">
        <v>1136</v>
      </c>
      <c r="G125" t="s">
        <v>15</v>
      </c>
      <c r="H125" t="s">
        <v>1137</v>
      </c>
      <c r="I125" t="s">
        <v>1138</v>
      </c>
      <c r="J125" t="s">
        <v>4599</v>
      </c>
      <c r="K125" t="s">
        <v>4503</v>
      </c>
      <c r="L125" t="s">
        <v>6000</v>
      </c>
      <c r="M125" t="s">
        <v>5900</v>
      </c>
      <c r="N125" s="1" t="str">
        <f>HYPERLINK(_xlfn.CONCAT("https://workers.intel.com/#/worker/",VIP_TAC_Supported[[#This Row],[WWID]]),""&amp;E125&amp;"")</f>
        <v>Goel, Vineet</v>
      </c>
    </row>
    <row r="126" spans="1:14" x14ac:dyDescent="0.2">
      <c r="A126" t="s">
        <v>696</v>
      </c>
      <c r="B126" t="s">
        <v>4655</v>
      </c>
      <c r="C126" t="s">
        <v>697</v>
      </c>
      <c r="D126" t="s">
        <v>5134</v>
      </c>
      <c r="E126" t="s">
        <v>1139</v>
      </c>
      <c r="F126" t="s">
        <v>1140</v>
      </c>
      <c r="G126" t="s">
        <v>15</v>
      </c>
      <c r="H126" t="s">
        <v>1141</v>
      </c>
      <c r="I126" t="s">
        <v>1142</v>
      </c>
      <c r="J126" t="s">
        <v>4599</v>
      </c>
      <c r="K126" t="s">
        <v>4512</v>
      </c>
      <c r="L126" t="s">
        <v>5964</v>
      </c>
      <c r="M126" t="s">
        <v>4386</v>
      </c>
      <c r="N126" s="1" t="str">
        <f>HYPERLINK(_xlfn.CONCAT("https://workers.intel.com/#/worker/",VIP_TAC_Supported[[#This Row],[WWID]]),""&amp;E126&amp;"")</f>
        <v>Goodyear, Brandon R</v>
      </c>
    </row>
    <row r="127" spans="1:14" x14ac:dyDescent="0.2">
      <c r="A127" t="s">
        <v>696</v>
      </c>
      <c r="B127" t="s">
        <v>4655</v>
      </c>
      <c r="C127" t="s">
        <v>697</v>
      </c>
      <c r="D127" t="s">
        <v>5134</v>
      </c>
      <c r="E127" t="s">
        <v>3568</v>
      </c>
      <c r="F127" t="s">
        <v>3593</v>
      </c>
      <c r="G127" t="s">
        <v>15</v>
      </c>
      <c r="H127" t="s">
        <v>3594</v>
      </c>
      <c r="I127" t="s">
        <v>3595</v>
      </c>
      <c r="J127" t="s">
        <v>4599</v>
      </c>
      <c r="K127" t="s">
        <v>4535</v>
      </c>
      <c r="L127" t="s">
        <v>5988</v>
      </c>
      <c r="M127" t="s">
        <v>3569</v>
      </c>
      <c r="N127" s="1" t="str">
        <f>HYPERLINK(_xlfn.CONCAT("https://workers.intel.com/#/worker/",VIP_TAC_Supported[[#This Row],[WWID]]),""&amp;E127&amp;"")</f>
        <v>Gopstein, Etan Z</v>
      </c>
    </row>
    <row r="128" spans="1:14" x14ac:dyDescent="0.2">
      <c r="A128" t="s">
        <v>696</v>
      </c>
      <c r="B128" t="s">
        <v>4655</v>
      </c>
      <c r="C128" t="s">
        <v>697</v>
      </c>
      <c r="D128" t="s">
        <v>5134</v>
      </c>
      <c r="E128" t="s">
        <v>1144</v>
      </c>
      <c r="F128" t="s">
        <v>1145</v>
      </c>
      <c r="G128" t="s">
        <v>70</v>
      </c>
      <c r="H128" t="s">
        <v>1146</v>
      </c>
      <c r="I128" t="s">
        <v>1147</v>
      </c>
      <c r="J128" t="s">
        <v>4599</v>
      </c>
      <c r="K128" t="s">
        <v>4501</v>
      </c>
      <c r="L128" t="s">
        <v>5961</v>
      </c>
      <c r="M128" t="s">
        <v>144</v>
      </c>
      <c r="N128" s="1" t="str">
        <f>HYPERLINK(_xlfn.CONCAT("https://workers.intel.com/#/worker/",VIP_TAC_Supported[[#This Row],[WWID]]),""&amp;E128&amp;"")</f>
        <v>Goren, Avner</v>
      </c>
    </row>
    <row r="129" spans="1:14" x14ac:dyDescent="0.2">
      <c r="A129" t="s">
        <v>696</v>
      </c>
      <c r="B129" t="s">
        <v>4655</v>
      </c>
      <c r="C129" t="s">
        <v>697</v>
      </c>
      <c r="D129" t="s">
        <v>5134</v>
      </c>
      <c r="E129" t="s">
        <v>1148</v>
      </c>
      <c r="F129" t="s">
        <v>1149</v>
      </c>
      <c r="G129" t="s">
        <v>15</v>
      </c>
      <c r="H129" t="s">
        <v>1150</v>
      </c>
      <c r="I129" t="s">
        <v>1151</v>
      </c>
      <c r="J129" t="s">
        <v>4599</v>
      </c>
      <c r="K129" t="s">
        <v>4501</v>
      </c>
      <c r="L129" t="s">
        <v>5956</v>
      </c>
      <c r="M129" t="s">
        <v>110</v>
      </c>
      <c r="N129" s="1" t="str">
        <f>HYPERLINK(_xlfn.CONCAT("https://workers.intel.com/#/worker/",VIP_TAC_Supported[[#This Row],[WWID]]),""&amp;E129&amp;"")</f>
        <v>Goyal, Rahul</v>
      </c>
    </row>
    <row r="130" spans="1:14" x14ac:dyDescent="0.2">
      <c r="A130" t="s">
        <v>696</v>
      </c>
      <c r="B130" t="s">
        <v>4655</v>
      </c>
      <c r="C130" t="s">
        <v>697</v>
      </c>
      <c r="D130" t="s">
        <v>5134</v>
      </c>
      <c r="E130" t="s">
        <v>1152</v>
      </c>
      <c r="F130" t="s">
        <v>1153</v>
      </c>
      <c r="G130" t="s">
        <v>15</v>
      </c>
      <c r="H130" t="s">
        <v>1154</v>
      </c>
      <c r="I130" t="s">
        <v>1155</v>
      </c>
      <c r="J130" t="s">
        <v>4599</v>
      </c>
      <c r="K130" t="s">
        <v>4515</v>
      </c>
      <c r="L130" t="s">
        <v>5956</v>
      </c>
      <c r="M130" t="s">
        <v>183</v>
      </c>
      <c r="N130" s="1" t="str">
        <f>HYPERLINK(_xlfn.CONCAT("https://workers.intel.com/#/worker/",VIP_TAC_Supported[[#This Row],[WWID]]),""&amp;E130&amp;"")</f>
        <v>Goyalia, Vinamra</v>
      </c>
    </row>
    <row r="131" spans="1:14" x14ac:dyDescent="0.2">
      <c r="A131" t="s">
        <v>696</v>
      </c>
      <c r="B131" t="s">
        <v>4655</v>
      </c>
      <c r="C131" t="s">
        <v>697</v>
      </c>
      <c r="D131" t="s">
        <v>5134</v>
      </c>
      <c r="E131" t="s">
        <v>3719</v>
      </c>
      <c r="F131" t="s">
        <v>3720</v>
      </c>
      <c r="G131" t="s">
        <v>15</v>
      </c>
      <c r="H131" t="s">
        <v>3721</v>
      </c>
      <c r="I131" t="s">
        <v>3722</v>
      </c>
      <c r="J131" t="s">
        <v>4599</v>
      </c>
      <c r="K131" t="s">
        <v>4531</v>
      </c>
      <c r="L131" t="s">
        <v>5955</v>
      </c>
      <c r="M131" t="s">
        <v>960</v>
      </c>
      <c r="N131" s="1" t="str">
        <f>HYPERLINK(_xlfn.CONCAT("https://workers.intel.com/#/worker/",VIP_TAC_Supported[[#This Row],[WWID]]),""&amp;E131&amp;"")</f>
        <v>Green, Hugh D</v>
      </c>
    </row>
    <row r="132" spans="1:14" x14ac:dyDescent="0.2">
      <c r="A132" t="s">
        <v>696</v>
      </c>
      <c r="B132" t="s">
        <v>4655</v>
      </c>
      <c r="C132" t="s">
        <v>697</v>
      </c>
      <c r="D132" t="s">
        <v>5134</v>
      </c>
      <c r="E132" t="s">
        <v>1156</v>
      </c>
      <c r="F132" t="s">
        <v>1157</v>
      </c>
      <c r="G132" t="s">
        <v>15</v>
      </c>
      <c r="H132" t="s">
        <v>1158</v>
      </c>
      <c r="I132" t="s">
        <v>1159</v>
      </c>
      <c r="J132" t="s">
        <v>4599</v>
      </c>
      <c r="K132" t="s">
        <v>4501</v>
      </c>
      <c r="L132" t="s">
        <v>5958</v>
      </c>
      <c r="M132" t="s">
        <v>1109</v>
      </c>
      <c r="N132" s="1" t="str">
        <f>HYPERLINK(_xlfn.CONCAT("https://workers.intel.com/#/worker/",VIP_TAC_Supported[[#This Row],[WWID]]),""&amp;E132&amp;"")</f>
        <v>Greenberg, Suzy M</v>
      </c>
    </row>
    <row r="133" spans="1:14" x14ac:dyDescent="0.2">
      <c r="A133" t="s">
        <v>696</v>
      </c>
      <c r="B133" t="s">
        <v>4655</v>
      </c>
      <c r="C133" t="s">
        <v>697</v>
      </c>
      <c r="D133" t="s">
        <v>5134</v>
      </c>
      <c r="E133" t="s">
        <v>1160</v>
      </c>
      <c r="F133" t="s">
        <v>1161</v>
      </c>
      <c r="G133" t="s">
        <v>15</v>
      </c>
      <c r="H133" t="s">
        <v>1162</v>
      </c>
      <c r="I133" t="s">
        <v>1163</v>
      </c>
      <c r="J133" t="s">
        <v>4599</v>
      </c>
      <c r="K133" t="s">
        <v>4520</v>
      </c>
      <c r="L133" t="s">
        <v>5958</v>
      </c>
      <c r="M133" t="s">
        <v>4782</v>
      </c>
      <c r="N133" s="1" t="str">
        <f>HYPERLINK(_xlfn.CONCAT("https://workers.intel.com/#/worker/",VIP_TAC_Supported[[#This Row],[WWID]]),""&amp;E133&amp;"")</f>
        <v>Grimm, William</v>
      </c>
    </row>
    <row r="134" spans="1:14" x14ac:dyDescent="0.2">
      <c r="A134" t="s">
        <v>696</v>
      </c>
      <c r="B134" t="s">
        <v>4655</v>
      </c>
      <c r="C134" t="s">
        <v>697</v>
      </c>
      <c r="D134" t="s">
        <v>5134</v>
      </c>
      <c r="E134" t="s">
        <v>1164</v>
      </c>
      <c r="F134" t="s">
        <v>1165</v>
      </c>
      <c r="G134" t="s">
        <v>15</v>
      </c>
      <c r="H134" t="s">
        <v>1166</v>
      </c>
      <c r="I134" t="s">
        <v>1167</v>
      </c>
      <c r="J134" t="s">
        <v>4599</v>
      </c>
      <c r="K134" t="s">
        <v>4529</v>
      </c>
      <c r="L134" t="s">
        <v>5955</v>
      </c>
      <c r="M134" t="s">
        <v>829</v>
      </c>
      <c r="N134" s="1" t="str">
        <f>HYPERLINK(_xlfn.CONCAT("https://workers.intel.com/#/worker/",VIP_TAC_Supported[[#This Row],[WWID]]),""&amp;E134&amp;"")</f>
        <v>Guglielmetti, Vincent R</v>
      </c>
    </row>
    <row r="135" spans="1:14" x14ac:dyDescent="0.2">
      <c r="A135" t="s">
        <v>696</v>
      </c>
      <c r="B135" t="s">
        <v>4655</v>
      </c>
      <c r="C135" t="s">
        <v>697</v>
      </c>
      <c r="D135" t="s">
        <v>5134</v>
      </c>
      <c r="E135" t="s">
        <v>1168</v>
      </c>
      <c r="F135" t="s">
        <v>1169</v>
      </c>
      <c r="G135" t="s">
        <v>15</v>
      </c>
      <c r="H135" t="s">
        <v>1170</v>
      </c>
      <c r="I135" t="s">
        <v>1171</v>
      </c>
      <c r="J135" t="s">
        <v>4599</v>
      </c>
      <c r="K135" t="s">
        <v>4503</v>
      </c>
      <c r="L135" t="s">
        <v>5968</v>
      </c>
      <c r="M135" t="s">
        <v>6034</v>
      </c>
      <c r="N135" s="1" t="str">
        <f>HYPERLINK(_xlfn.CONCAT("https://workers.intel.com/#/worker/",VIP_TAC_Supported[[#This Row],[WWID]]),""&amp;E135&amp;"")</f>
        <v>Gunderson, Jason</v>
      </c>
    </row>
    <row r="136" spans="1:14" x14ac:dyDescent="0.2">
      <c r="A136" t="s">
        <v>696</v>
      </c>
      <c r="B136" t="s">
        <v>4655</v>
      </c>
      <c r="C136" t="s">
        <v>697</v>
      </c>
      <c r="D136" t="s">
        <v>5134</v>
      </c>
      <c r="E136" t="s">
        <v>3898</v>
      </c>
      <c r="F136" t="s">
        <v>3899</v>
      </c>
      <c r="G136" t="s">
        <v>15</v>
      </c>
      <c r="H136" t="s">
        <v>3900</v>
      </c>
      <c r="I136" t="s">
        <v>3901</v>
      </c>
      <c r="J136" t="s">
        <v>4599</v>
      </c>
      <c r="K136" t="s">
        <v>4515</v>
      </c>
      <c r="L136" t="s">
        <v>5964</v>
      </c>
      <c r="M136" t="s">
        <v>838</v>
      </c>
      <c r="N136" s="1" t="str">
        <f>HYPERLINK(_xlfn.CONCAT("https://workers.intel.com/#/worker/",VIP_TAC_Supported[[#This Row],[WWID]]),""&amp;E136&amp;"")</f>
        <v>Guntaka, Neelima</v>
      </c>
    </row>
    <row r="137" spans="1:14" x14ac:dyDescent="0.2">
      <c r="A137" t="s">
        <v>696</v>
      </c>
      <c r="B137" t="s">
        <v>4655</v>
      </c>
      <c r="C137" t="s">
        <v>697</v>
      </c>
      <c r="D137" t="s">
        <v>5134</v>
      </c>
      <c r="E137" t="s">
        <v>1172</v>
      </c>
      <c r="F137" t="s">
        <v>1173</v>
      </c>
      <c r="G137" t="s">
        <v>15</v>
      </c>
      <c r="H137" t="s">
        <v>1174</v>
      </c>
      <c r="I137" t="s">
        <v>1175</v>
      </c>
      <c r="J137" t="s">
        <v>4599</v>
      </c>
      <c r="K137" t="s">
        <v>4517</v>
      </c>
      <c r="L137" t="s">
        <v>5958</v>
      </c>
      <c r="M137" t="s">
        <v>847</v>
      </c>
      <c r="N137" s="1" t="str">
        <f>HYPERLINK(_xlfn.CONCAT("https://workers.intel.com/#/worker/",VIP_TAC_Supported[[#This Row],[WWID]]),""&amp;E137&amp;"")</f>
        <v>Gupta (CCD), Vivek</v>
      </c>
    </row>
    <row r="138" spans="1:14" x14ac:dyDescent="0.2">
      <c r="A138" t="s">
        <v>696</v>
      </c>
      <c r="B138" t="s">
        <v>4655</v>
      </c>
      <c r="C138" t="s">
        <v>697</v>
      </c>
      <c r="D138" t="s">
        <v>5134</v>
      </c>
      <c r="E138" t="s">
        <v>3570</v>
      </c>
      <c r="F138" t="s">
        <v>3596</v>
      </c>
      <c r="G138" t="s">
        <v>15</v>
      </c>
      <c r="H138" t="s">
        <v>3597</v>
      </c>
      <c r="I138" t="s">
        <v>3598</v>
      </c>
      <c r="J138" t="s">
        <v>4599</v>
      </c>
      <c r="K138" t="s">
        <v>4517</v>
      </c>
      <c r="L138" t="s">
        <v>5956</v>
      </c>
      <c r="M138" t="s">
        <v>4336</v>
      </c>
      <c r="N138" s="1" t="str">
        <f>HYPERLINK(_xlfn.CONCAT("https://workers.intel.com/#/worker/",VIP_TAC_Supported[[#This Row],[WWID]]),""&amp;E138&amp;"")</f>
        <v>Gupta, Arun</v>
      </c>
    </row>
    <row r="139" spans="1:14" x14ac:dyDescent="0.2">
      <c r="A139" t="s">
        <v>696</v>
      </c>
      <c r="B139" t="s">
        <v>4655</v>
      </c>
      <c r="C139" t="s">
        <v>697</v>
      </c>
      <c r="D139" t="s">
        <v>5134</v>
      </c>
      <c r="E139" t="s">
        <v>1176</v>
      </c>
      <c r="F139" t="s">
        <v>1177</v>
      </c>
      <c r="G139" t="s">
        <v>15</v>
      </c>
      <c r="H139" t="s">
        <v>1178</v>
      </c>
      <c r="I139" t="s">
        <v>1179</v>
      </c>
      <c r="J139" t="s">
        <v>4599</v>
      </c>
      <c r="K139" t="s">
        <v>4524</v>
      </c>
      <c r="L139" t="s">
        <v>5955</v>
      </c>
      <c r="M139" t="s">
        <v>1180</v>
      </c>
      <c r="N139" s="1" t="str">
        <f>HYPERLINK(_xlfn.CONCAT("https://workers.intel.com/#/worker/",VIP_TAC_Supported[[#This Row],[WWID]]),""&amp;E139&amp;"")</f>
        <v>Guzek, John S</v>
      </c>
    </row>
    <row r="140" spans="1:14" x14ac:dyDescent="0.2">
      <c r="A140" t="s">
        <v>696</v>
      </c>
      <c r="B140" t="s">
        <v>4655</v>
      </c>
      <c r="C140" t="s">
        <v>697</v>
      </c>
      <c r="D140" t="s">
        <v>5134</v>
      </c>
      <c r="E140" t="s">
        <v>1181</v>
      </c>
      <c r="F140" t="s">
        <v>1182</v>
      </c>
      <c r="G140" t="s">
        <v>15</v>
      </c>
      <c r="H140" t="s">
        <v>1183</v>
      </c>
      <c r="I140" t="s">
        <v>1184</v>
      </c>
      <c r="J140" t="s">
        <v>4599</v>
      </c>
      <c r="K140" t="s">
        <v>4501</v>
      </c>
      <c r="L140" t="s">
        <v>5956</v>
      </c>
      <c r="M140" t="s">
        <v>6039</v>
      </c>
      <c r="N140" s="1" t="str">
        <f>HYPERLINK(_xlfn.CONCAT("https://workers.intel.com/#/worker/",VIP_TAC_Supported[[#This Row],[WWID]]),""&amp;E140&amp;"")</f>
        <v>Haddad, Bassel</v>
      </c>
    </row>
    <row r="141" spans="1:14" x14ac:dyDescent="0.2">
      <c r="A141" t="s">
        <v>696</v>
      </c>
      <c r="B141" t="s">
        <v>4655</v>
      </c>
      <c r="C141" t="s">
        <v>697</v>
      </c>
      <c r="D141" t="s">
        <v>5134</v>
      </c>
      <c r="E141" t="s">
        <v>1185</v>
      </c>
      <c r="F141" t="s">
        <v>1186</v>
      </c>
      <c r="G141" t="s">
        <v>15</v>
      </c>
      <c r="H141" t="s">
        <v>1187</v>
      </c>
      <c r="I141" t="s">
        <v>1188</v>
      </c>
      <c r="J141" t="s">
        <v>4599</v>
      </c>
      <c r="K141" t="s">
        <v>4501</v>
      </c>
      <c r="L141" t="s">
        <v>5956</v>
      </c>
      <c r="M141" t="s">
        <v>6034</v>
      </c>
      <c r="N141" s="1" t="str">
        <f>HYPERLINK(_xlfn.CONCAT("https://workers.intel.com/#/worker/",VIP_TAC_Supported[[#This Row],[WWID]]),""&amp;E141&amp;"")</f>
        <v>Handa, Anurag</v>
      </c>
    </row>
    <row r="142" spans="1:14" x14ac:dyDescent="0.2">
      <c r="A142" t="s">
        <v>696</v>
      </c>
      <c r="B142" t="s">
        <v>4655</v>
      </c>
      <c r="C142" t="s">
        <v>697</v>
      </c>
      <c r="D142" t="s">
        <v>5134</v>
      </c>
      <c r="E142" t="s">
        <v>1189</v>
      </c>
      <c r="F142" t="s">
        <v>1190</v>
      </c>
      <c r="G142" t="s">
        <v>70</v>
      </c>
      <c r="H142" t="s">
        <v>1191</v>
      </c>
      <c r="I142" t="s">
        <v>1192</v>
      </c>
      <c r="J142" t="s">
        <v>4599</v>
      </c>
      <c r="K142" t="s">
        <v>4501</v>
      </c>
      <c r="L142" t="s">
        <v>6001</v>
      </c>
      <c r="M142" t="s">
        <v>85</v>
      </c>
      <c r="N142" s="1" t="str">
        <f>HYPERLINK(_xlfn.CONCAT("https://workers.intel.com/#/worker/",VIP_TAC_Supported[[#This Row],[WWID]]),""&amp;E142&amp;"")</f>
        <v>Hargaden, Dermot</v>
      </c>
    </row>
    <row r="143" spans="1:14" x14ac:dyDescent="0.2">
      <c r="A143" t="s">
        <v>696</v>
      </c>
      <c r="B143" t="s">
        <v>4655</v>
      </c>
      <c r="C143" t="s">
        <v>697</v>
      </c>
      <c r="D143" t="s">
        <v>5134</v>
      </c>
      <c r="E143" t="s">
        <v>1194</v>
      </c>
      <c r="F143" t="s">
        <v>1195</v>
      </c>
      <c r="G143" t="s">
        <v>15</v>
      </c>
      <c r="H143" t="s">
        <v>1196</v>
      </c>
      <c r="I143" t="s">
        <v>1197</v>
      </c>
      <c r="J143" t="s">
        <v>4599</v>
      </c>
      <c r="K143" t="s">
        <v>4537</v>
      </c>
      <c r="L143" t="s">
        <v>5955</v>
      </c>
      <c r="M143" t="s">
        <v>108</v>
      </c>
      <c r="N143" s="1" t="str">
        <f>HYPERLINK(_xlfn.CONCAT("https://workers.intel.com/#/worker/",VIP_TAC_Supported[[#This Row],[WWID]]),""&amp;E143&amp;"")</f>
        <v>Harper, Cindi</v>
      </c>
    </row>
    <row r="144" spans="1:14" x14ac:dyDescent="0.2">
      <c r="A144" t="s">
        <v>696</v>
      </c>
      <c r="B144" t="s">
        <v>4655</v>
      </c>
      <c r="C144" t="s">
        <v>697</v>
      </c>
      <c r="D144" t="s">
        <v>5134</v>
      </c>
      <c r="E144" t="s">
        <v>4113</v>
      </c>
      <c r="F144" t="s">
        <v>4136</v>
      </c>
      <c r="G144" t="s">
        <v>70</v>
      </c>
      <c r="H144" t="s">
        <v>4137</v>
      </c>
      <c r="I144" t="s">
        <v>4138</v>
      </c>
      <c r="J144" t="s">
        <v>4599</v>
      </c>
      <c r="K144" t="s">
        <v>4512</v>
      </c>
      <c r="L144" t="s">
        <v>5961</v>
      </c>
      <c r="M144" t="s">
        <v>1143</v>
      </c>
      <c r="N144" s="1" t="str">
        <f>HYPERLINK(_xlfn.CONCAT("https://workers.intel.com/#/worker/",VIP_TAC_Supported[[#This Row],[WWID]]),""&amp;E144&amp;"")</f>
        <v>Hasson, Noam</v>
      </c>
    </row>
    <row r="145" spans="1:14" x14ac:dyDescent="0.2">
      <c r="A145" t="s">
        <v>696</v>
      </c>
      <c r="B145" t="s">
        <v>4655</v>
      </c>
      <c r="C145" t="s">
        <v>697</v>
      </c>
      <c r="D145" t="s">
        <v>5134</v>
      </c>
      <c r="E145" t="s">
        <v>3902</v>
      </c>
      <c r="F145" t="s">
        <v>3903</v>
      </c>
      <c r="G145" t="s">
        <v>15</v>
      </c>
      <c r="H145" t="s">
        <v>3904</v>
      </c>
      <c r="I145" t="s">
        <v>3905</v>
      </c>
      <c r="J145" t="s">
        <v>4599</v>
      </c>
      <c r="K145" t="s">
        <v>4503</v>
      </c>
      <c r="L145" t="s">
        <v>5958</v>
      </c>
      <c r="M145" t="s">
        <v>103</v>
      </c>
      <c r="N145" s="1" t="str">
        <f>HYPERLINK(_xlfn.CONCAT("https://workers.intel.com/#/worker/",VIP_TAC_Supported[[#This Row],[WWID]]),""&amp;E145&amp;"")</f>
        <v>Haughton, Diane S</v>
      </c>
    </row>
    <row r="146" spans="1:14" x14ac:dyDescent="0.2">
      <c r="A146" t="s">
        <v>696</v>
      </c>
      <c r="B146" t="s">
        <v>4655</v>
      </c>
      <c r="C146" t="s">
        <v>697</v>
      </c>
      <c r="D146" t="s">
        <v>5134</v>
      </c>
      <c r="E146" t="s">
        <v>1199</v>
      </c>
      <c r="F146" t="s">
        <v>1200</v>
      </c>
      <c r="G146" t="s">
        <v>15</v>
      </c>
      <c r="H146" t="s">
        <v>1201</v>
      </c>
      <c r="I146" t="s">
        <v>1202</v>
      </c>
      <c r="J146" t="s">
        <v>4599</v>
      </c>
      <c r="K146" t="s">
        <v>4503</v>
      </c>
      <c r="L146" t="s">
        <v>5955</v>
      </c>
      <c r="M146" t="s">
        <v>4073</v>
      </c>
      <c r="N146" s="1" t="str">
        <f>HYPERLINK(_xlfn.CONCAT("https://workers.intel.com/#/worker/",VIP_TAC_Supported[[#This Row],[WWID]]),""&amp;E146&amp;"")</f>
        <v>Healy, John V</v>
      </c>
    </row>
    <row r="147" spans="1:14" x14ac:dyDescent="0.2">
      <c r="A147" t="s">
        <v>696</v>
      </c>
      <c r="B147" t="s">
        <v>4655</v>
      </c>
      <c r="C147" t="s">
        <v>697</v>
      </c>
      <c r="D147" t="s">
        <v>5134</v>
      </c>
      <c r="E147" t="s">
        <v>1203</v>
      </c>
      <c r="F147" t="s">
        <v>1204</v>
      </c>
      <c r="G147" t="s">
        <v>15</v>
      </c>
      <c r="H147" t="s">
        <v>1205</v>
      </c>
      <c r="I147" t="s">
        <v>1206</v>
      </c>
      <c r="J147" t="s">
        <v>4599</v>
      </c>
      <c r="K147" t="s">
        <v>4525</v>
      </c>
      <c r="L147" t="s">
        <v>5956</v>
      </c>
      <c r="M147" t="s">
        <v>917</v>
      </c>
      <c r="N147" s="1" t="str">
        <f>HYPERLINK(_xlfn.CONCAT("https://workers.intel.com/#/worker/",VIP_TAC_Supported[[#This Row],[WWID]]),""&amp;E147&amp;"")</f>
        <v>Henry, Carolyn</v>
      </c>
    </row>
    <row r="148" spans="1:14" x14ac:dyDescent="0.2">
      <c r="A148" t="s">
        <v>696</v>
      </c>
      <c r="B148" t="s">
        <v>4655</v>
      </c>
      <c r="C148" t="s">
        <v>697</v>
      </c>
      <c r="D148" t="s">
        <v>5134</v>
      </c>
      <c r="E148" t="s">
        <v>1207</v>
      </c>
      <c r="F148" t="s">
        <v>1208</v>
      </c>
      <c r="G148" t="s">
        <v>70</v>
      </c>
      <c r="H148" t="s">
        <v>1209</v>
      </c>
      <c r="I148" t="s">
        <v>1210</v>
      </c>
      <c r="J148" t="s">
        <v>4599</v>
      </c>
      <c r="K148" t="s">
        <v>4503</v>
      </c>
      <c r="L148" t="s">
        <v>5998</v>
      </c>
      <c r="M148" t="s">
        <v>1211</v>
      </c>
      <c r="N148" s="1" t="str">
        <f>HYPERLINK(_xlfn.CONCAT("https://workers.intel.com/#/worker/",VIP_TAC_Supported[[#This Row],[WWID]]),""&amp;E148&amp;"")</f>
        <v>Hierlemann, Matthias</v>
      </c>
    </row>
    <row r="149" spans="1:14" x14ac:dyDescent="0.2">
      <c r="A149" t="s">
        <v>696</v>
      </c>
      <c r="B149" t="s">
        <v>4655</v>
      </c>
      <c r="C149" t="s">
        <v>697</v>
      </c>
      <c r="D149" t="s">
        <v>5134</v>
      </c>
      <c r="E149" t="s">
        <v>1212</v>
      </c>
      <c r="F149" t="s">
        <v>1213</v>
      </c>
      <c r="G149" t="s">
        <v>15</v>
      </c>
      <c r="H149" t="s">
        <v>1214</v>
      </c>
      <c r="I149" t="s">
        <v>1215</v>
      </c>
      <c r="J149" t="s">
        <v>4599</v>
      </c>
      <c r="K149" t="s">
        <v>4517</v>
      </c>
      <c r="L149" t="s">
        <v>5989</v>
      </c>
      <c r="M149" t="s">
        <v>1216</v>
      </c>
      <c r="N149" s="1" t="str">
        <f>HYPERLINK(_xlfn.CONCAT("https://workers.intel.com/#/worker/",VIP_TAC_Supported[[#This Row],[WWID]]),""&amp;E149&amp;"")</f>
        <v>Hikida, Steve</v>
      </c>
    </row>
    <row r="150" spans="1:14" x14ac:dyDescent="0.2">
      <c r="A150" t="s">
        <v>696</v>
      </c>
      <c r="B150" t="s">
        <v>4655</v>
      </c>
      <c r="C150" t="s">
        <v>697</v>
      </c>
      <c r="D150" t="s">
        <v>5134</v>
      </c>
      <c r="E150" t="s">
        <v>1217</v>
      </c>
      <c r="F150" t="s">
        <v>1218</v>
      </c>
      <c r="G150" t="s">
        <v>15</v>
      </c>
      <c r="H150" t="s">
        <v>1219</v>
      </c>
      <c r="I150" t="s">
        <v>1220</v>
      </c>
      <c r="J150" t="s">
        <v>4599</v>
      </c>
      <c r="K150" t="s">
        <v>4503</v>
      </c>
      <c r="L150" t="s">
        <v>5956</v>
      </c>
      <c r="M150" t="s">
        <v>6054</v>
      </c>
      <c r="N150" s="1" t="str">
        <f>HYPERLINK(_xlfn.CONCAT("https://workers.intel.com/#/worker/",VIP_TAC_Supported[[#This Row],[WWID]]),""&amp;E150&amp;"")</f>
        <v>Hirsch, Mark</v>
      </c>
    </row>
    <row r="151" spans="1:14" x14ac:dyDescent="0.2">
      <c r="A151" t="s">
        <v>696</v>
      </c>
      <c r="B151" t="s">
        <v>4655</v>
      </c>
      <c r="C151" t="s">
        <v>697</v>
      </c>
      <c r="D151" t="s">
        <v>5134</v>
      </c>
      <c r="E151" t="s">
        <v>1221</v>
      </c>
      <c r="F151" t="s">
        <v>1222</v>
      </c>
      <c r="G151" t="s">
        <v>15</v>
      </c>
      <c r="H151" t="s">
        <v>1223</v>
      </c>
      <c r="I151" t="s">
        <v>1224</v>
      </c>
      <c r="J151" t="s">
        <v>4599</v>
      </c>
      <c r="K151" t="s">
        <v>4518</v>
      </c>
      <c r="L151" t="s">
        <v>5964</v>
      </c>
      <c r="M151" t="s">
        <v>4369</v>
      </c>
      <c r="N151" s="1" t="str">
        <f>HYPERLINK(_xlfn.CONCAT("https://workers.intel.com/#/worker/",VIP_TAC_Supported[[#This Row],[WWID]]),""&amp;E151&amp;"")</f>
        <v>Hocking, Mark P</v>
      </c>
    </row>
    <row r="152" spans="1:14" x14ac:dyDescent="0.2">
      <c r="A152" t="s">
        <v>696</v>
      </c>
      <c r="B152" t="s">
        <v>4655</v>
      </c>
      <c r="C152" t="s">
        <v>697</v>
      </c>
      <c r="D152" t="s">
        <v>5134</v>
      </c>
      <c r="E152" t="s">
        <v>1225</v>
      </c>
      <c r="F152" t="s">
        <v>1226</v>
      </c>
      <c r="G152" t="s">
        <v>15</v>
      </c>
      <c r="H152" t="s">
        <v>1227</v>
      </c>
      <c r="I152" t="s">
        <v>1228</v>
      </c>
      <c r="J152" t="s">
        <v>4599</v>
      </c>
      <c r="K152" t="s">
        <v>4537</v>
      </c>
      <c r="L152" t="s">
        <v>5958</v>
      </c>
      <c r="M152" t="s">
        <v>108</v>
      </c>
      <c r="N152" s="1" t="str">
        <f>HYPERLINK(_xlfn.CONCAT("https://workers.intel.com/#/worker/",VIP_TAC_Supported[[#This Row],[WWID]]),""&amp;E152&amp;"")</f>
        <v>Holroyd-fogg, Victoria</v>
      </c>
    </row>
    <row r="153" spans="1:14" x14ac:dyDescent="0.2">
      <c r="A153" t="s">
        <v>696</v>
      </c>
      <c r="B153" t="s">
        <v>4655</v>
      </c>
      <c r="C153" t="s">
        <v>697</v>
      </c>
      <c r="D153" t="s">
        <v>5134</v>
      </c>
      <c r="E153" t="s">
        <v>1229</v>
      </c>
      <c r="F153" t="s">
        <v>1230</v>
      </c>
      <c r="G153" t="s">
        <v>15</v>
      </c>
      <c r="H153" t="s">
        <v>1231</v>
      </c>
      <c r="I153" t="s">
        <v>1232</v>
      </c>
      <c r="J153" t="s">
        <v>4599</v>
      </c>
      <c r="K153" t="s">
        <v>4501</v>
      </c>
      <c r="L153" t="s">
        <v>5958</v>
      </c>
      <c r="M153" t="s">
        <v>144</v>
      </c>
      <c r="N153" s="1" t="str">
        <f>HYPERLINK(_xlfn.CONCAT("https://workers.intel.com/#/worker/",VIP_TAC_Supported[[#This Row],[WWID]]),""&amp;E153&amp;"")</f>
        <v>Huffstetler, Jennifer</v>
      </c>
    </row>
    <row r="154" spans="1:14" x14ac:dyDescent="0.2">
      <c r="A154" t="s">
        <v>696</v>
      </c>
      <c r="B154" t="s">
        <v>4655</v>
      </c>
      <c r="C154" t="s">
        <v>697</v>
      </c>
      <c r="D154" t="s">
        <v>5134</v>
      </c>
      <c r="E154" t="s">
        <v>1237</v>
      </c>
      <c r="F154" t="s">
        <v>1238</v>
      </c>
      <c r="G154" t="s">
        <v>15</v>
      </c>
      <c r="H154" t="s">
        <v>1239</v>
      </c>
      <c r="I154" t="s">
        <v>1240</v>
      </c>
      <c r="J154" t="s">
        <v>4599</v>
      </c>
      <c r="K154" t="s">
        <v>4503</v>
      </c>
      <c r="L154" t="s">
        <v>5956</v>
      </c>
      <c r="M154" t="s">
        <v>5900</v>
      </c>
      <c r="N154" s="1" t="str">
        <f>HYPERLINK(_xlfn.CONCAT("https://workers.intel.com/#/worker/",VIP_TAC_Supported[[#This Row],[WWID]]),""&amp;E154&amp;"")</f>
        <v>Ibrahim, Ali</v>
      </c>
    </row>
    <row r="155" spans="1:14" x14ac:dyDescent="0.2">
      <c r="A155" t="s">
        <v>696</v>
      </c>
      <c r="B155" t="s">
        <v>4655</v>
      </c>
      <c r="C155" t="s">
        <v>697</v>
      </c>
      <c r="D155" t="s">
        <v>5134</v>
      </c>
      <c r="E155" t="s">
        <v>1241</v>
      </c>
      <c r="F155" t="s">
        <v>1242</v>
      </c>
      <c r="G155" t="s">
        <v>15</v>
      </c>
      <c r="H155" t="s">
        <v>1243</v>
      </c>
      <c r="I155" t="s">
        <v>1244</v>
      </c>
      <c r="J155" t="s">
        <v>4599</v>
      </c>
      <c r="K155" t="s">
        <v>4543</v>
      </c>
      <c r="L155" t="s">
        <v>5955</v>
      </c>
      <c r="M155" t="s">
        <v>1198</v>
      </c>
      <c r="N155" s="1" t="str">
        <f>HYPERLINK(_xlfn.CONCAT("https://workers.intel.com/#/worker/",VIP_TAC_Supported[[#This Row],[WWID]]),""&amp;E155&amp;"")</f>
        <v>Ilderem, Vida</v>
      </c>
    </row>
    <row r="156" spans="1:14" x14ac:dyDescent="0.2">
      <c r="A156" t="s">
        <v>696</v>
      </c>
      <c r="B156" t="s">
        <v>4655</v>
      </c>
      <c r="C156" t="s">
        <v>697</v>
      </c>
      <c r="D156" t="s">
        <v>5134</v>
      </c>
      <c r="E156" t="s">
        <v>1245</v>
      </c>
      <c r="F156" t="s">
        <v>1246</v>
      </c>
      <c r="G156" t="s">
        <v>15</v>
      </c>
      <c r="H156" t="s">
        <v>1247</v>
      </c>
      <c r="I156" t="s">
        <v>1248</v>
      </c>
      <c r="J156" t="s">
        <v>4599</v>
      </c>
      <c r="K156" t="s">
        <v>4524</v>
      </c>
      <c r="L156" t="s">
        <v>5955</v>
      </c>
      <c r="M156" t="s">
        <v>126</v>
      </c>
      <c r="N156" s="1" t="str">
        <f>HYPERLINK(_xlfn.CONCAT("https://workers.intel.com/#/worker/",VIP_TAC_Supported[[#This Row],[WWID]]),""&amp;E156&amp;"")</f>
        <v>Immaneni, Lalitha</v>
      </c>
    </row>
    <row r="157" spans="1:14" x14ac:dyDescent="0.2">
      <c r="A157" t="s">
        <v>696</v>
      </c>
      <c r="B157" t="s">
        <v>4655</v>
      </c>
      <c r="C157" t="s">
        <v>697</v>
      </c>
      <c r="D157" t="s">
        <v>5134</v>
      </c>
      <c r="E157" t="s">
        <v>1249</v>
      </c>
      <c r="F157" t="s">
        <v>1250</v>
      </c>
      <c r="G157" t="s">
        <v>15</v>
      </c>
      <c r="H157" t="s">
        <v>1251</v>
      </c>
      <c r="I157" t="s">
        <v>1252</v>
      </c>
      <c r="J157" t="s">
        <v>4599</v>
      </c>
      <c r="K157" t="s">
        <v>4503</v>
      </c>
      <c r="L157" t="s">
        <v>5955</v>
      </c>
      <c r="M157" t="s">
        <v>1253</v>
      </c>
      <c r="N157" s="1" t="str">
        <f>HYPERLINK(_xlfn.CONCAT("https://workers.intel.com/#/worker/",VIP_TAC_Supported[[#This Row],[WWID]]),""&amp;E157&amp;"")</f>
        <v>Immaneni, Venkata R</v>
      </c>
    </row>
    <row r="158" spans="1:14" x14ac:dyDescent="0.2">
      <c r="A158" t="s">
        <v>696</v>
      </c>
      <c r="B158" t="s">
        <v>4655</v>
      </c>
      <c r="C158" t="s">
        <v>697</v>
      </c>
      <c r="D158" t="s">
        <v>5134</v>
      </c>
      <c r="E158" t="s">
        <v>1254</v>
      </c>
      <c r="F158" t="s">
        <v>1255</v>
      </c>
      <c r="G158" t="s">
        <v>70</v>
      </c>
      <c r="H158" t="s">
        <v>1256</v>
      </c>
      <c r="I158" t="s">
        <v>1257</v>
      </c>
      <c r="J158" t="s">
        <v>4599</v>
      </c>
      <c r="K158" t="s">
        <v>4517</v>
      </c>
      <c r="L158" t="s">
        <v>5961</v>
      </c>
      <c r="M158" t="s">
        <v>1258</v>
      </c>
      <c r="N158" s="1" t="str">
        <f>HYPERLINK(_xlfn.CONCAT("https://workers.intel.com/#/worker/",VIP_TAC_Supported[[#This Row],[WWID]]),""&amp;E158&amp;"")</f>
        <v>Itzhaki, Amir</v>
      </c>
    </row>
    <row r="159" spans="1:14" x14ac:dyDescent="0.2">
      <c r="A159" t="s">
        <v>696</v>
      </c>
      <c r="B159" t="s">
        <v>4655</v>
      </c>
      <c r="C159" t="s">
        <v>697</v>
      </c>
      <c r="D159" t="s">
        <v>5134</v>
      </c>
      <c r="E159" t="s">
        <v>1259</v>
      </c>
      <c r="F159" t="s">
        <v>1260</v>
      </c>
      <c r="G159" t="s">
        <v>15</v>
      </c>
      <c r="H159" t="s">
        <v>1261</v>
      </c>
      <c r="I159" t="s">
        <v>1262</v>
      </c>
      <c r="J159" t="s">
        <v>4599</v>
      </c>
      <c r="K159" t="s">
        <v>4543</v>
      </c>
      <c r="L159" t="s">
        <v>5958</v>
      </c>
      <c r="M159" t="s">
        <v>1198</v>
      </c>
      <c r="N159" s="1" t="str">
        <f>HYPERLINK(_xlfn.CONCAT("https://workers.intel.com/#/worker/",VIP_TAC_Supported[[#This Row],[WWID]]),""&amp;E159&amp;"")</f>
        <v>Iyengar, Sridhar</v>
      </c>
    </row>
    <row r="160" spans="1:14" x14ac:dyDescent="0.2">
      <c r="A160" t="s">
        <v>696</v>
      </c>
      <c r="B160" t="s">
        <v>4655</v>
      </c>
      <c r="C160" t="s">
        <v>697</v>
      </c>
      <c r="D160" t="s">
        <v>5134</v>
      </c>
      <c r="E160" t="s">
        <v>1263</v>
      </c>
      <c r="F160" t="s">
        <v>1264</v>
      </c>
      <c r="G160" t="s">
        <v>15</v>
      </c>
      <c r="H160" t="s">
        <v>1265</v>
      </c>
      <c r="I160" t="s">
        <v>1266</v>
      </c>
      <c r="J160" t="s">
        <v>4599</v>
      </c>
      <c r="K160" t="s">
        <v>4515</v>
      </c>
      <c r="L160" t="s">
        <v>5964</v>
      </c>
      <c r="M160" t="s">
        <v>874</v>
      </c>
      <c r="N160" s="1" t="str">
        <f>HYPERLINK(_xlfn.CONCAT("https://workers.intel.com/#/worker/",VIP_TAC_Supported[[#This Row],[WWID]]),""&amp;E160&amp;"")</f>
        <v>Jain, Sitanshu</v>
      </c>
    </row>
    <row r="161" spans="1:14" x14ac:dyDescent="0.2">
      <c r="A161" t="s">
        <v>696</v>
      </c>
      <c r="B161" t="s">
        <v>4655</v>
      </c>
      <c r="C161" t="s">
        <v>697</v>
      </c>
      <c r="D161" t="s">
        <v>5134</v>
      </c>
      <c r="E161" t="s">
        <v>4325</v>
      </c>
      <c r="F161" t="s">
        <v>4326</v>
      </c>
      <c r="G161" t="s">
        <v>109</v>
      </c>
      <c r="H161" t="s">
        <v>4327</v>
      </c>
      <c r="I161" t="s">
        <v>4328</v>
      </c>
      <c r="J161" t="s">
        <v>4599</v>
      </c>
      <c r="K161" t="s">
        <v>4517</v>
      </c>
      <c r="L161" t="s">
        <v>5983</v>
      </c>
      <c r="M161" t="s">
        <v>5773</v>
      </c>
      <c r="N161" s="1" t="str">
        <f>HYPERLINK(_xlfn.CONCAT("https://workers.intel.com/#/worker/",VIP_TAC_Supported[[#This Row],[WWID]]),""&amp;E161&amp;"")</f>
        <v>Jaiswal, Vivek</v>
      </c>
    </row>
    <row r="162" spans="1:14" x14ac:dyDescent="0.2">
      <c r="A162" t="s">
        <v>696</v>
      </c>
      <c r="B162" t="s">
        <v>4655</v>
      </c>
      <c r="C162" t="s">
        <v>697</v>
      </c>
      <c r="D162" t="s">
        <v>5134</v>
      </c>
      <c r="E162" t="s">
        <v>1267</v>
      </c>
      <c r="F162" t="s">
        <v>1268</v>
      </c>
      <c r="G162" t="s">
        <v>15</v>
      </c>
      <c r="H162" t="s">
        <v>1269</v>
      </c>
      <c r="I162" t="s">
        <v>1270</v>
      </c>
      <c r="J162" t="s">
        <v>4599</v>
      </c>
      <c r="K162" t="s">
        <v>4533</v>
      </c>
      <c r="L162" t="s">
        <v>5964</v>
      </c>
      <c r="M162" t="s">
        <v>917</v>
      </c>
      <c r="N162" s="1" t="str">
        <f>HYPERLINK(_xlfn.CONCAT("https://workers.intel.com/#/worker/",VIP_TAC_Supported[[#This Row],[WWID]]),""&amp;E162&amp;"")</f>
        <v>Jarrar, Abdul</v>
      </c>
    </row>
    <row r="163" spans="1:14" x14ac:dyDescent="0.2">
      <c r="A163" t="s">
        <v>696</v>
      </c>
      <c r="B163" t="s">
        <v>4655</v>
      </c>
      <c r="C163" t="s">
        <v>697</v>
      </c>
      <c r="D163" t="s">
        <v>5134</v>
      </c>
      <c r="E163" t="s">
        <v>1271</v>
      </c>
      <c r="F163" t="s">
        <v>1272</v>
      </c>
      <c r="G163" t="s">
        <v>15</v>
      </c>
      <c r="H163" t="s">
        <v>1273</v>
      </c>
      <c r="I163" t="s">
        <v>1274</v>
      </c>
      <c r="J163" t="s">
        <v>4599</v>
      </c>
      <c r="K163" t="s">
        <v>4503</v>
      </c>
      <c r="L163" t="s">
        <v>5964</v>
      </c>
      <c r="M163" t="s">
        <v>1258</v>
      </c>
      <c r="N163" s="1" t="str">
        <f>HYPERLINK(_xlfn.CONCAT("https://workers.intel.com/#/worker/",VIP_TAC_Supported[[#This Row],[WWID]]),""&amp;E163&amp;"")</f>
        <v>Jennison, Ernest F</v>
      </c>
    </row>
    <row r="164" spans="1:14" x14ac:dyDescent="0.2">
      <c r="A164" t="s">
        <v>696</v>
      </c>
      <c r="B164" t="s">
        <v>4655</v>
      </c>
      <c r="C164" t="s">
        <v>697</v>
      </c>
      <c r="D164" t="s">
        <v>5134</v>
      </c>
      <c r="E164" t="s">
        <v>1275</v>
      </c>
      <c r="F164" t="s">
        <v>1276</v>
      </c>
      <c r="G164" t="s">
        <v>403</v>
      </c>
      <c r="H164" t="s">
        <v>1277</v>
      </c>
      <c r="I164" t="s">
        <v>1278</v>
      </c>
      <c r="J164" t="s">
        <v>4599</v>
      </c>
      <c r="K164" t="s">
        <v>4522</v>
      </c>
      <c r="L164" t="s">
        <v>5979</v>
      </c>
      <c r="M164" t="s">
        <v>4461</v>
      </c>
      <c r="N164" s="1" t="str">
        <f>HYPERLINK(_xlfn.CONCAT("https://workers.intel.com/#/worker/",VIP_TAC_Supported[[#This Row],[WWID]]),""&amp;E164&amp;"")</f>
        <v>Jiang, Tony</v>
      </c>
    </row>
    <row r="165" spans="1:14" x14ac:dyDescent="0.2">
      <c r="A165" t="s">
        <v>696</v>
      </c>
      <c r="B165" t="s">
        <v>4655</v>
      </c>
      <c r="C165" t="s">
        <v>697</v>
      </c>
      <c r="D165" t="s">
        <v>5134</v>
      </c>
      <c r="E165" t="s">
        <v>1280</v>
      </c>
      <c r="F165" t="s">
        <v>1281</v>
      </c>
      <c r="G165" t="s">
        <v>15</v>
      </c>
      <c r="H165" t="s">
        <v>1282</v>
      </c>
      <c r="I165" t="s">
        <v>1283</v>
      </c>
      <c r="J165" t="s">
        <v>4599</v>
      </c>
      <c r="K165" t="s">
        <v>4529</v>
      </c>
      <c r="L165" t="s">
        <v>5958</v>
      </c>
      <c r="M165" t="s">
        <v>829</v>
      </c>
      <c r="N165" s="1" t="str">
        <f>HYPERLINK(_xlfn.CONCAT("https://workers.intel.com/#/worker/",VIP_TAC_Supported[[#This Row],[WWID]]),""&amp;E165&amp;"")</f>
        <v>Johnson, Sam P</v>
      </c>
    </row>
    <row r="166" spans="1:14" x14ac:dyDescent="0.2">
      <c r="A166" t="s">
        <v>696</v>
      </c>
      <c r="B166" t="s">
        <v>4655</v>
      </c>
      <c r="C166" t="s">
        <v>697</v>
      </c>
      <c r="D166" t="s">
        <v>5134</v>
      </c>
      <c r="E166" t="s">
        <v>104</v>
      </c>
      <c r="F166" t="s">
        <v>105</v>
      </c>
      <c r="G166" t="s">
        <v>15</v>
      </c>
      <c r="H166" t="s">
        <v>106</v>
      </c>
      <c r="I166" t="s">
        <v>107</v>
      </c>
      <c r="J166" t="s">
        <v>4599</v>
      </c>
      <c r="K166" t="s">
        <v>4502</v>
      </c>
      <c r="L166" t="s">
        <v>5955</v>
      </c>
      <c r="M166" t="s">
        <v>108</v>
      </c>
      <c r="N166" s="1" t="str">
        <f>HYPERLINK(_xlfn.CONCAT("https://workers.intel.com/#/worker/",VIP_TAC_Supported[[#This Row],[WWID]]),""&amp;E166&amp;"")</f>
        <v>Jones, Dawn L</v>
      </c>
    </row>
    <row r="167" spans="1:14" x14ac:dyDescent="0.2">
      <c r="A167" t="s">
        <v>696</v>
      </c>
      <c r="B167" t="s">
        <v>4655</v>
      </c>
      <c r="C167" t="s">
        <v>697</v>
      </c>
      <c r="D167" t="s">
        <v>5134</v>
      </c>
      <c r="E167" t="s">
        <v>1284</v>
      </c>
      <c r="F167" t="s">
        <v>1285</v>
      </c>
      <c r="G167" t="s">
        <v>15</v>
      </c>
      <c r="H167" t="s">
        <v>1286</v>
      </c>
      <c r="I167" t="s">
        <v>1287</v>
      </c>
      <c r="J167" t="s">
        <v>4599</v>
      </c>
      <c r="K167" t="s">
        <v>4501</v>
      </c>
      <c r="L167" t="s">
        <v>5958</v>
      </c>
      <c r="M167" t="s">
        <v>5781</v>
      </c>
      <c r="N167" s="1" t="str">
        <f>HYPERLINK(_xlfn.CONCAT("https://workers.intel.com/#/worker/",VIP_TAC_Supported[[#This Row],[WWID]]),""&amp;E167&amp;"")</f>
        <v>Jorgensen, Bryan</v>
      </c>
    </row>
    <row r="168" spans="1:14" x14ac:dyDescent="0.2">
      <c r="A168" t="s">
        <v>696</v>
      </c>
      <c r="B168" t="s">
        <v>4655</v>
      </c>
      <c r="C168" t="s">
        <v>697</v>
      </c>
      <c r="D168" t="s">
        <v>5134</v>
      </c>
      <c r="E168" t="s">
        <v>1288</v>
      </c>
      <c r="F168" t="s">
        <v>1289</v>
      </c>
      <c r="G168" t="s">
        <v>15</v>
      </c>
      <c r="H168" t="s">
        <v>1290</v>
      </c>
      <c r="I168" t="s">
        <v>1291</v>
      </c>
      <c r="J168" t="s">
        <v>4599</v>
      </c>
      <c r="K168" t="s">
        <v>4503</v>
      </c>
      <c r="L168" t="s">
        <v>5991</v>
      </c>
      <c r="M168" t="s">
        <v>874</v>
      </c>
      <c r="N168" s="1" t="str">
        <f>HYPERLINK(_xlfn.CONCAT("https://workers.intel.com/#/worker/",VIP_TAC_Supported[[#This Row],[WWID]]),""&amp;E168&amp;"")</f>
        <v>K Kanagaratnam, Ruban</v>
      </c>
    </row>
    <row r="169" spans="1:14" x14ac:dyDescent="0.2">
      <c r="A169" t="s">
        <v>696</v>
      </c>
      <c r="B169" t="s">
        <v>4655</v>
      </c>
      <c r="C169" t="s">
        <v>697</v>
      </c>
      <c r="D169" t="s">
        <v>5134</v>
      </c>
      <c r="E169" t="s">
        <v>1292</v>
      </c>
      <c r="F169" t="s">
        <v>1293</v>
      </c>
      <c r="G169" t="s">
        <v>15</v>
      </c>
      <c r="H169" t="s">
        <v>1294</v>
      </c>
      <c r="I169" t="s">
        <v>1295</v>
      </c>
      <c r="J169" t="s">
        <v>4599</v>
      </c>
      <c r="K169" t="s">
        <v>4501</v>
      </c>
      <c r="L169" t="s">
        <v>6002</v>
      </c>
      <c r="M169" t="s">
        <v>85</v>
      </c>
      <c r="N169" s="1" t="str">
        <f>HYPERLINK(_xlfn.CONCAT("https://workers.intel.com/#/worker/",VIP_TAC_Supported[[#This Row],[WWID]]),""&amp;E169&amp;"")</f>
        <v>Kalvin, John</v>
      </c>
    </row>
    <row r="170" spans="1:14" x14ac:dyDescent="0.2">
      <c r="A170" t="s">
        <v>696</v>
      </c>
      <c r="B170" t="s">
        <v>4655</v>
      </c>
      <c r="C170" t="s">
        <v>697</v>
      </c>
      <c r="D170" t="s">
        <v>5134</v>
      </c>
      <c r="E170" t="s">
        <v>4195</v>
      </c>
      <c r="F170" t="s">
        <v>4196</v>
      </c>
      <c r="G170" t="s">
        <v>15</v>
      </c>
      <c r="H170" t="s">
        <v>4197</v>
      </c>
      <c r="I170" t="s">
        <v>4198</v>
      </c>
      <c r="J170" t="s">
        <v>4599</v>
      </c>
      <c r="K170" t="s">
        <v>4503</v>
      </c>
      <c r="L170" t="s">
        <v>5956</v>
      </c>
      <c r="M170" t="s">
        <v>4414</v>
      </c>
      <c r="N170" s="1" t="str">
        <f>HYPERLINK(_xlfn.CONCAT("https://workers.intel.com/#/worker/",VIP_TAC_Supported[[#This Row],[WWID]]),""&amp;E170&amp;"")</f>
        <v>Kamath, Kishore</v>
      </c>
    </row>
    <row r="171" spans="1:14" x14ac:dyDescent="0.2">
      <c r="A171" t="s">
        <v>696</v>
      </c>
      <c r="B171" t="s">
        <v>4655</v>
      </c>
      <c r="C171" t="s">
        <v>697</v>
      </c>
      <c r="D171" t="s">
        <v>5134</v>
      </c>
      <c r="E171" t="s">
        <v>1296</v>
      </c>
      <c r="F171" t="s">
        <v>1297</v>
      </c>
      <c r="G171" t="s">
        <v>15</v>
      </c>
      <c r="H171" t="s">
        <v>1298</v>
      </c>
      <c r="I171" t="s">
        <v>1299</v>
      </c>
      <c r="J171" t="s">
        <v>4599</v>
      </c>
      <c r="K171" t="s">
        <v>4517</v>
      </c>
      <c r="L171" t="s">
        <v>5958</v>
      </c>
      <c r="M171" t="s">
        <v>5781</v>
      </c>
      <c r="N171" s="1" t="str">
        <f>HYPERLINK(_xlfn.CONCAT("https://workers.intel.com/#/worker/",VIP_TAC_Supported[[#This Row],[WWID]]),""&amp;E171&amp;"")</f>
        <v>Kamhout, Das</v>
      </c>
    </row>
    <row r="172" spans="1:14" x14ac:dyDescent="0.2">
      <c r="A172" t="s">
        <v>696</v>
      </c>
      <c r="B172" t="s">
        <v>4655</v>
      </c>
      <c r="C172" t="s">
        <v>697</v>
      </c>
      <c r="D172" t="s">
        <v>5134</v>
      </c>
      <c r="E172" t="s">
        <v>1300</v>
      </c>
      <c r="F172" t="s">
        <v>1301</v>
      </c>
      <c r="G172" t="s">
        <v>15</v>
      </c>
      <c r="H172" t="s">
        <v>1302</v>
      </c>
      <c r="I172" t="s">
        <v>1303</v>
      </c>
      <c r="J172" t="s">
        <v>4599</v>
      </c>
      <c r="K172" t="s">
        <v>4503</v>
      </c>
      <c r="L172" t="s">
        <v>5964</v>
      </c>
      <c r="M172" t="s">
        <v>1304</v>
      </c>
      <c r="N172" s="1" t="str">
        <f>HYPERLINK(_xlfn.CONCAT("https://workers.intel.com/#/worker/",VIP_TAC_Supported[[#This Row],[WWID]]),""&amp;E172&amp;"")</f>
        <v>Kanarik, Tomer</v>
      </c>
    </row>
    <row r="173" spans="1:14" x14ac:dyDescent="0.2">
      <c r="A173" t="s">
        <v>696</v>
      </c>
      <c r="B173" t="s">
        <v>4655</v>
      </c>
      <c r="C173" t="s">
        <v>697</v>
      </c>
      <c r="D173" t="s">
        <v>5134</v>
      </c>
      <c r="E173" t="s">
        <v>1305</v>
      </c>
      <c r="F173" t="s">
        <v>1306</v>
      </c>
      <c r="G173" t="s">
        <v>70</v>
      </c>
      <c r="H173" t="s">
        <v>1307</v>
      </c>
      <c r="I173" t="s">
        <v>1308</v>
      </c>
      <c r="J173" t="s">
        <v>4599</v>
      </c>
      <c r="K173" t="s">
        <v>4503</v>
      </c>
      <c r="L173" t="s">
        <v>5961</v>
      </c>
      <c r="M173" t="s">
        <v>4415</v>
      </c>
      <c r="N173" s="1" t="str">
        <f>HYPERLINK(_xlfn.CONCAT("https://workers.intel.com/#/worker/",VIP_TAC_Supported[[#This Row],[WWID]]),""&amp;E173&amp;"")</f>
        <v>Kaplan, Valentin</v>
      </c>
    </row>
    <row r="174" spans="1:14" x14ac:dyDescent="0.2">
      <c r="A174" t="s">
        <v>696</v>
      </c>
      <c r="B174" t="s">
        <v>4655</v>
      </c>
      <c r="C174" t="s">
        <v>697</v>
      </c>
      <c r="D174" t="s">
        <v>5134</v>
      </c>
      <c r="E174" t="s">
        <v>1309</v>
      </c>
      <c r="F174" t="s">
        <v>1310</v>
      </c>
      <c r="G174" t="s">
        <v>15</v>
      </c>
      <c r="H174" t="s">
        <v>1311</v>
      </c>
      <c r="I174" t="s">
        <v>1312</v>
      </c>
      <c r="J174" t="s">
        <v>4599</v>
      </c>
      <c r="K174" t="s">
        <v>4503</v>
      </c>
      <c r="L174" t="s">
        <v>5960</v>
      </c>
      <c r="M174" t="s">
        <v>6034</v>
      </c>
      <c r="N174" s="1" t="str">
        <f>HYPERLINK(_xlfn.CONCAT("https://workers.intel.com/#/worker/",VIP_TAC_Supported[[#This Row],[WWID]]),""&amp;E174&amp;"")</f>
        <v>Kaplanyan, Anton</v>
      </c>
    </row>
    <row r="175" spans="1:14" x14ac:dyDescent="0.2">
      <c r="A175" t="s">
        <v>696</v>
      </c>
      <c r="B175" t="s">
        <v>4655</v>
      </c>
      <c r="C175" t="s">
        <v>697</v>
      </c>
      <c r="D175" t="s">
        <v>5134</v>
      </c>
      <c r="E175" t="s">
        <v>1313</v>
      </c>
      <c r="F175" t="s">
        <v>1314</v>
      </c>
      <c r="G175" t="s">
        <v>70</v>
      </c>
      <c r="H175" t="s">
        <v>1315</v>
      </c>
      <c r="I175" t="s">
        <v>1316</v>
      </c>
      <c r="J175" t="s">
        <v>4599</v>
      </c>
      <c r="K175" t="s">
        <v>4503</v>
      </c>
      <c r="L175" t="s">
        <v>5961</v>
      </c>
      <c r="M175" t="s">
        <v>94</v>
      </c>
      <c r="N175" s="1" t="str">
        <f>HYPERLINK(_xlfn.CONCAT("https://workers.intel.com/#/worker/",VIP_TAC_Supported[[#This Row],[WWID]]),""&amp;E175&amp;"")</f>
        <v>Kashpizky, Kobi</v>
      </c>
    </row>
    <row r="176" spans="1:14" x14ac:dyDescent="0.2">
      <c r="A176" t="s">
        <v>696</v>
      </c>
      <c r="B176" t="s">
        <v>4655</v>
      </c>
      <c r="C176" t="s">
        <v>697</v>
      </c>
      <c r="D176" t="s">
        <v>5134</v>
      </c>
      <c r="E176" t="s">
        <v>1321</v>
      </c>
      <c r="F176" t="s">
        <v>1322</v>
      </c>
      <c r="G176" t="s">
        <v>15</v>
      </c>
      <c r="H176" t="s">
        <v>1323</v>
      </c>
      <c r="I176" t="s">
        <v>1324</v>
      </c>
      <c r="J176" t="s">
        <v>4599</v>
      </c>
      <c r="K176" t="s">
        <v>4531</v>
      </c>
      <c r="L176" t="s">
        <v>5955</v>
      </c>
      <c r="M176" t="s">
        <v>960</v>
      </c>
      <c r="N176" s="1" t="str">
        <f>HYPERLINK(_xlfn.CONCAT("https://workers.intel.com/#/worker/",VIP_TAC_Supported[[#This Row],[WWID]]),""&amp;E176&amp;"")</f>
        <v>Katz-tsameret, Zivit</v>
      </c>
    </row>
    <row r="177" spans="1:14" x14ac:dyDescent="0.2">
      <c r="A177" t="s">
        <v>696</v>
      </c>
      <c r="B177" t="s">
        <v>4655</v>
      </c>
      <c r="C177" t="s">
        <v>697</v>
      </c>
      <c r="D177" t="s">
        <v>5134</v>
      </c>
      <c r="E177" t="s">
        <v>1326</v>
      </c>
      <c r="F177" t="s">
        <v>1327</v>
      </c>
      <c r="G177" t="s">
        <v>15</v>
      </c>
      <c r="H177" t="s">
        <v>1328</v>
      </c>
      <c r="I177" t="s">
        <v>1329</v>
      </c>
      <c r="J177" t="s">
        <v>4599</v>
      </c>
      <c r="K177" t="s">
        <v>4501</v>
      </c>
      <c r="L177" t="s">
        <v>5956</v>
      </c>
      <c r="M177" t="s">
        <v>131</v>
      </c>
      <c r="N177" s="1" t="str">
        <f>HYPERLINK(_xlfn.CONCAT("https://workers.intel.com/#/worker/",VIP_TAC_Supported[[#This Row],[WWID]]),""&amp;E177&amp;"")</f>
        <v>Keeney, Stephen</v>
      </c>
    </row>
    <row r="178" spans="1:14" x14ac:dyDescent="0.2">
      <c r="A178" t="s">
        <v>696</v>
      </c>
      <c r="B178" t="s">
        <v>4655</v>
      </c>
      <c r="C178" t="s">
        <v>697</v>
      </c>
      <c r="D178" t="s">
        <v>5134</v>
      </c>
      <c r="E178" t="s">
        <v>1330</v>
      </c>
      <c r="F178" t="s">
        <v>1331</v>
      </c>
      <c r="G178" t="s">
        <v>15</v>
      </c>
      <c r="H178" t="s">
        <v>1332</v>
      </c>
      <c r="I178" t="s">
        <v>1333</v>
      </c>
      <c r="J178" t="s">
        <v>4599</v>
      </c>
      <c r="K178" t="s">
        <v>4503</v>
      </c>
      <c r="L178" t="s">
        <v>5958</v>
      </c>
      <c r="M178" t="s">
        <v>6030</v>
      </c>
      <c r="N178" s="1" t="str">
        <f>HYPERLINK(_xlfn.CONCAT("https://workers.intel.com/#/worker/",VIP_TAC_Supported[[#This Row],[WWID]]),""&amp;E178&amp;"")</f>
        <v>Kelly, Christopher J</v>
      </c>
    </row>
    <row r="179" spans="1:14" x14ac:dyDescent="0.2">
      <c r="A179" t="s">
        <v>696</v>
      </c>
      <c r="B179" t="s">
        <v>4655</v>
      </c>
      <c r="C179" t="s">
        <v>697</v>
      </c>
      <c r="D179" t="s">
        <v>5134</v>
      </c>
      <c r="E179" t="s">
        <v>1334</v>
      </c>
      <c r="F179" t="s">
        <v>1335</v>
      </c>
      <c r="G179" t="s">
        <v>15</v>
      </c>
      <c r="H179" t="s">
        <v>1336</v>
      </c>
      <c r="I179" t="s">
        <v>1337</v>
      </c>
      <c r="J179" t="s">
        <v>4599</v>
      </c>
      <c r="K179" t="s">
        <v>4513</v>
      </c>
      <c r="L179" t="s">
        <v>5963</v>
      </c>
      <c r="M179" t="s">
        <v>1053</v>
      </c>
      <c r="N179" s="1" t="str">
        <f>HYPERLINK(_xlfn.CONCAT("https://workers.intel.com/#/worker/",VIP_TAC_Supported[[#This Row],[WWID]]),""&amp;E179&amp;"")</f>
        <v>Kemp, Sarah</v>
      </c>
    </row>
    <row r="180" spans="1:14" x14ac:dyDescent="0.2">
      <c r="A180" t="s">
        <v>696</v>
      </c>
      <c r="B180" t="s">
        <v>4655</v>
      </c>
      <c r="C180" t="s">
        <v>697</v>
      </c>
      <c r="D180" t="s">
        <v>5134</v>
      </c>
      <c r="E180" t="s">
        <v>1338</v>
      </c>
      <c r="F180" t="s">
        <v>1339</v>
      </c>
      <c r="G180" t="s">
        <v>15</v>
      </c>
      <c r="H180" t="s">
        <v>1340</v>
      </c>
      <c r="I180" t="s">
        <v>1341</v>
      </c>
      <c r="J180" t="s">
        <v>4599</v>
      </c>
      <c r="K180" t="s">
        <v>4531</v>
      </c>
      <c r="L180" t="s">
        <v>5958</v>
      </c>
      <c r="M180" t="s">
        <v>1342</v>
      </c>
      <c r="N180" s="1" t="str">
        <f>HYPERLINK(_xlfn.CONCAT("https://workers.intel.com/#/worker/",VIP_TAC_Supported[[#This Row],[WWID]]),""&amp;E180&amp;"")</f>
        <v>Kenyon, Chris</v>
      </c>
    </row>
    <row r="181" spans="1:14" x14ac:dyDescent="0.2">
      <c r="A181" t="s">
        <v>696</v>
      </c>
      <c r="B181" t="s">
        <v>4655</v>
      </c>
      <c r="C181" t="s">
        <v>697</v>
      </c>
      <c r="D181" t="s">
        <v>5134</v>
      </c>
      <c r="E181" t="s">
        <v>1343</v>
      </c>
      <c r="F181" t="s">
        <v>1344</v>
      </c>
      <c r="G181" t="s">
        <v>15</v>
      </c>
      <c r="H181" t="s">
        <v>1345</v>
      </c>
      <c r="I181" t="s">
        <v>1346</v>
      </c>
      <c r="J181" t="s">
        <v>4599</v>
      </c>
      <c r="K181" t="s">
        <v>4503</v>
      </c>
      <c r="L181" t="s">
        <v>5956</v>
      </c>
      <c r="M181" t="s">
        <v>183</v>
      </c>
      <c r="N181" s="1" t="str">
        <f>HYPERLINK(_xlfn.CONCAT("https://workers.intel.com/#/worker/",VIP_TAC_Supported[[#This Row],[WWID]]),""&amp;E181&amp;"")</f>
        <v>Keshava, Jagannath</v>
      </c>
    </row>
    <row r="182" spans="1:14" x14ac:dyDescent="0.2">
      <c r="A182" t="s">
        <v>696</v>
      </c>
      <c r="B182" t="s">
        <v>4655</v>
      </c>
      <c r="C182" t="s">
        <v>697</v>
      </c>
      <c r="D182" t="s">
        <v>5134</v>
      </c>
      <c r="E182" t="s">
        <v>1347</v>
      </c>
      <c r="F182" t="s">
        <v>1348</v>
      </c>
      <c r="G182" t="s">
        <v>15</v>
      </c>
      <c r="H182" t="s">
        <v>1349</v>
      </c>
      <c r="I182" t="s">
        <v>1350</v>
      </c>
      <c r="J182" t="s">
        <v>4599</v>
      </c>
      <c r="K182" t="s">
        <v>4517</v>
      </c>
      <c r="L182" t="s">
        <v>5956</v>
      </c>
      <c r="M182" t="s">
        <v>212</v>
      </c>
      <c r="N182" s="1" t="str">
        <f>HYPERLINK(_xlfn.CONCAT("https://workers.intel.com/#/worker/",VIP_TAC_Supported[[#This Row],[WWID]]),""&amp;E182&amp;"")</f>
        <v>Kheradpir, Shervin</v>
      </c>
    </row>
    <row r="183" spans="1:14" x14ac:dyDescent="0.2">
      <c r="A183" t="s">
        <v>696</v>
      </c>
      <c r="B183" t="s">
        <v>4655</v>
      </c>
      <c r="C183" t="s">
        <v>697</v>
      </c>
      <c r="D183" t="s">
        <v>5134</v>
      </c>
      <c r="E183" t="s">
        <v>1351</v>
      </c>
      <c r="F183" t="s">
        <v>1352</v>
      </c>
      <c r="G183" t="s">
        <v>15</v>
      </c>
      <c r="H183" t="s">
        <v>1353</v>
      </c>
      <c r="I183" t="s">
        <v>1354</v>
      </c>
      <c r="J183" t="s">
        <v>4599</v>
      </c>
      <c r="K183" t="s">
        <v>4503</v>
      </c>
      <c r="L183" t="s">
        <v>5958</v>
      </c>
      <c r="M183" t="s">
        <v>1122</v>
      </c>
      <c r="N183" s="1" t="str">
        <f>HYPERLINK(_xlfn.CONCAT("https://workers.intel.com/#/worker/",VIP_TAC_Supported[[#This Row],[WWID]]),""&amp;E183&amp;"")</f>
        <v>Khouri, Rami S</v>
      </c>
    </row>
    <row r="184" spans="1:14" x14ac:dyDescent="0.2">
      <c r="A184" t="s">
        <v>696</v>
      </c>
      <c r="B184" t="s">
        <v>4655</v>
      </c>
      <c r="C184" t="s">
        <v>697</v>
      </c>
      <c r="D184" t="s">
        <v>5134</v>
      </c>
      <c r="E184" t="s">
        <v>1355</v>
      </c>
      <c r="F184" t="s">
        <v>1356</v>
      </c>
      <c r="G184" t="s">
        <v>70</v>
      </c>
      <c r="H184" t="s">
        <v>1357</v>
      </c>
      <c r="I184" t="s">
        <v>1358</v>
      </c>
      <c r="J184" t="s">
        <v>4599</v>
      </c>
      <c r="K184" t="s">
        <v>4501</v>
      </c>
      <c r="L184" t="s">
        <v>5961</v>
      </c>
      <c r="M184" t="s">
        <v>1258</v>
      </c>
      <c r="N184" s="1" t="str">
        <f>HYPERLINK(_xlfn.CONCAT("https://workers.intel.com/#/worker/",VIP_TAC_Supported[[#This Row],[WWID]]),""&amp;E184&amp;"")</f>
        <v>Kieselstein, Shahaf</v>
      </c>
    </row>
    <row r="185" spans="1:14" x14ac:dyDescent="0.2">
      <c r="A185" t="s">
        <v>696</v>
      </c>
      <c r="B185" t="s">
        <v>4655</v>
      </c>
      <c r="C185" t="s">
        <v>697</v>
      </c>
      <c r="D185" t="s">
        <v>5134</v>
      </c>
      <c r="E185" t="s">
        <v>1359</v>
      </c>
      <c r="F185" t="s">
        <v>1360</v>
      </c>
      <c r="G185" t="s">
        <v>15</v>
      </c>
      <c r="H185" t="s">
        <v>1361</v>
      </c>
      <c r="I185" t="s">
        <v>1362</v>
      </c>
      <c r="J185" t="s">
        <v>4599</v>
      </c>
      <c r="K185" t="s">
        <v>4544</v>
      </c>
      <c r="L185" t="s">
        <v>5965</v>
      </c>
      <c r="M185" t="s">
        <v>917</v>
      </c>
      <c r="N185" s="1" t="str">
        <f>HYPERLINK(_xlfn.CONCAT("https://workers.intel.com/#/worker/",VIP_TAC_Supported[[#This Row],[WWID]]),""&amp;E185&amp;"")</f>
        <v>Kimrey, Jason D</v>
      </c>
    </row>
    <row r="186" spans="1:14" x14ac:dyDescent="0.2">
      <c r="A186" t="s">
        <v>696</v>
      </c>
      <c r="B186" t="s">
        <v>4655</v>
      </c>
      <c r="C186" t="s">
        <v>697</v>
      </c>
      <c r="D186" t="s">
        <v>5134</v>
      </c>
      <c r="E186" t="s">
        <v>1363</v>
      </c>
      <c r="F186" t="s">
        <v>1364</v>
      </c>
      <c r="G186" t="s">
        <v>15</v>
      </c>
      <c r="H186" t="s">
        <v>1365</v>
      </c>
      <c r="I186" t="s">
        <v>1366</v>
      </c>
      <c r="J186" t="s">
        <v>4599</v>
      </c>
      <c r="K186" t="s">
        <v>4503</v>
      </c>
      <c r="L186" t="s">
        <v>5958</v>
      </c>
      <c r="M186" t="s">
        <v>4415</v>
      </c>
      <c r="N186" s="1" t="str">
        <f>HYPERLINK(_xlfn.CONCAT("https://workers.intel.com/#/worker/",VIP_TAC_Supported[[#This Row],[WWID]]),""&amp;E186&amp;"")</f>
        <v>Ko, Ah Kim</v>
      </c>
    </row>
    <row r="187" spans="1:14" x14ac:dyDescent="0.2">
      <c r="A187" t="s">
        <v>696</v>
      </c>
      <c r="B187" t="s">
        <v>4655</v>
      </c>
      <c r="C187" t="s">
        <v>697</v>
      </c>
      <c r="D187" t="s">
        <v>5134</v>
      </c>
      <c r="E187" t="s">
        <v>1367</v>
      </c>
      <c r="F187" t="s">
        <v>1368</v>
      </c>
      <c r="G187" t="s">
        <v>15</v>
      </c>
      <c r="H187" t="s">
        <v>1369</v>
      </c>
      <c r="I187" t="s">
        <v>1370</v>
      </c>
      <c r="J187" t="s">
        <v>4599</v>
      </c>
      <c r="K187" t="s">
        <v>4503</v>
      </c>
      <c r="L187" t="s">
        <v>5964</v>
      </c>
      <c r="M187" t="s">
        <v>1371</v>
      </c>
      <c r="N187" s="1" t="str">
        <f>HYPERLINK(_xlfn.CONCAT("https://workers.intel.com/#/worker/",VIP_TAC_Supported[[#This Row],[WWID]]),""&amp;E187&amp;"")</f>
        <v>Koker, Altug</v>
      </c>
    </row>
    <row r="188" spans="1:14" x14ac:dyDescent="0.2">
      <c r="A188" t="s">
        <v>696</v>
      </c>
      <c r="B188" t="s">
        <v>4655</v>
      </c>
      <c r="C188" t="s">
        <v>697</v>
      </c>
      <c r="D188" t="s">
        <v>5134</v>
      </c>
      <c r="E188" t="s">
        <v>3906</v>
      </c>
      <c r="F188" t="s">
        <v>3907</v>
      </c>
      <c r="G188" t="s">
        <v>15</v>
      </c>
      <c r="H188" t="s">
        <v>3908</v>
      </c>
      <c r="I188" t="s">
        <v>3909</v>
      </c>
      <c r="J188" t="s">
        <v>4599</v>
      </c>
      <c r="K188" t="s">
        <v>4530</v>
      </c>
      <c r="L188" t="s">
        <v>5964</v>
      </c>
      <c r="M188" t="s">
        <v>847</v>
      </c>
      <c r="N188" s="1" t="str">
        <f>HYPERLINK(_xlfn.CONCAT("https://workers.intel.com/#/worker/",VIP_TAC_Supported[[#This Row],[WWID]]),""&amp;E188&amp;"")</f>
        <v>Kolli, Gopi K</v>
      </c>
    </row>
    <row r="189" spans="1:14" x14ac:dyDescent="0.2">
      <c r="A189" t="s">
        <v>696</v>
      </c>
      <c r="B189" t="s">
        <v>4655</v>
      </c>
      <c r="C189" t="s">
        <v>697</v>
      </c>
      <c r="D189" t="s">
        <v>5134</v>
      </c>
      <c r="E189" t="s">
        <v>1372</v>
      </c>
      <c r="F189" t="s">
        <v>1373</v>
      </c>
      <c r="G189" t="s">
        <v>15</v>
      </c>
      <c r="H189" t="s">
        <v>1374</v>
      </c>
      <c r="I189" t="s">
        <v>1375</v>
      </c>
      <c r="J189" t="s">
        <v>4599</v>
      </c>
      <c r="K189" t="s">
        <v>4501</v>
      </c>
      <c r="L189" t="s">
        <v>5990</v>
      </c>
      <c r="M189" t="s">
        <v>874</v>
      </c>
      <c r="N189" s="1" t="str">
        <f>HYPERLINK(_xlfn.CONCAT("https://workers.intel.com/#/worker/",VIP_TAC_Supported[[#This Row],[WWID]]),""&amp;E189&amp;"")</f>
        <v>Kondapalli, Venu</v>
      </c>
    </row>
    <row r="190" spans="1:14" x14ac:dyDescent="0.2">
      <c r="A190" t="s">
        <v>696</v>
      </c>
      <c r="B190" t="s">
        <v>4655</v>
      </c>
      <c r="C190" t="s">
        <v>697</v>
      </c>
      <c r="D190" t="s">
        <v>5134</v>
      </c>
      <c r="E190" t="s">
        <v>1376</v>
      </c>
      <c r="F190" t="s">
        <v>1377</v>
      </c>
      <c r="G190" t="s">
        <v>15</v>
      </c>
      <c r="H190" t="s">
        <v>1378</v>
      </c>
      <c r="I190" t="s">
        <v>1379</v>
      </c>
      <c r="J190" t="s">
        <v>4599</v>
      </c>
      <c r="K190" t="s">
        <v>4522</v>
      </c>
      <c r="L190" t="s">
        <v>6002</v>
      </c>
      <c r="M190" t="s">
        <v>1026</v>
      </c>
      <c r="N190" s="1" t="str">
        <f>HYPERLINK(_xlfn.CONCAT("https://workers.intel.com/#/worker/",VIP_TAC_Supported[[#This Row],[WWID]]),""&amp;E190&amp;"")</f>
        <v>Kovacs, James A</v>
      </c>
    </row>
    <row r="191" spans="1:14" x14ac:dyDescent="0.2">
      <c r="A191" t="s">
        <v>696</v>
      </c>
      <c r="B191" t="s">
        <v>4655</v>
      </c>
      <c r="C191" t="s">
        <v>697</v>
      </c>
      <c r="D191" t="s">
        <v>5134</v>
      </c>
      <c r="E191" t="s">
        <v>1380</v>
      </c>
      <c r="F191" t="s">
        <v>1381</v>
      </c>
      <c r="G191" t="s">
        <v>15</v>
      </c>
      <c r="H191" t="s">
        <v>1382</v>
      </c>
      <c r="I191" t="s">
        <v>1383</v>
      </c>
      <c r="J191" t="s">
        <v>4599</v>
      </c>
      <c r="K191" t="s">
        <v>4517</v>
      </c>
      <c r="L191" t="s">
        <v>6003</v>
      </c>
      <c r="M191" t="s">
        <v>1384</v>
      </c>
      <c r="N191" s="1" t="str">
        <f>HYPERLINK(_xlfn.CONCAT("https://workers.intel.com/#/worker/",VIP_TAC_Supported[[#This Row],[WWID]]),""&amp;E191&amp;"")</f>
        <v>Kovatch, Kathleen</v>
      </c>
    </row>
    <row r="192" spans="1:14" x14ac:dyDescent="0.2">
      <c r="A192" t="s">
        <v>696</v>
      </c>
      <c r="B192" t="s">
        <v>4655</v>
      </c>
      <c r="C192" t="s">
        <v>697</v>
      </c>
      <c r="D192" t="s">
        <v>5134</v>
      </c>
      <c r="E192" t="s">
        <v>3572</v>
      </c>
      <c r="F192" t="s">
        <v>3599</v>
      </c>
      <c r="G192" t="s">
        <v>15</v>
      </c>
      <c r="H192" t="s">
        <v>3600</v>
      </c>
      <c r="I192" t="s">
        <v>3601</v>
      </c>
      <c r="J192" t="s">
        <v>4599</v>
      </c>
      <c r="K192" t="s">
        <v>4501</v>
      </c>
      <c r="L192" t="s">
        <v>5976</v>
      </c>
      <c r="M192" t="s">
        <v>2042</v>
      </c>
      <c r="N192" s="1" t="str">
        <f>HYPERLINK(_xlfn.CONCAT("https://workers.intel.com/#/worker/",VIP_TAC_Supported[[#This Row],[WWID]]),""&amp;E192&amp;"")</f>
        <v>Krishnamurty, Lakshminarayan</v>
      </c>
    </row>
    <row r="193" spans="1:14" x14ac:dyDescent="0.2">
      <c r="A193" t="s">
        <v>696</v>
      </c>
      <c r="B193" t="s">
        <v>4655</v>
      </c>
      <c r="C193" t="s">
        <v>697</v>
      </c>
      <c r="D193" t="s">
        <v>5134</v>
      </c>
      <c r="E193" t="s">
        <v>5841</v>
      </c>
      <c r="F193" t="s">
        <v>5842</v>
      </c>
      <c r="G193" t="s">
        <v>15</v>
      </c>
      <c r="H193" t="s">
        <v>5843</v>
      </c>
      <c r="I193" t="s">
        <v>5844</v>
      </c>
      <c r="J193" t="s">
        <v>4599</v>
      </c>
      <c r="K193" t="s">
        <v>4503</v>
      </c>
      <c r="L193" t="s">
        <v>5960</v>
      </c>
      <c r="M193" t="s">
        <v>6034</v>
      </c>
      <c r="N193" s="1" t="str">
        <f>HYPERLINK(_xlfn.CONCAT("https://workers.intel.com/#/worker/",VIP_TAC_Supported[[#This Row],[WWID]]),""&amp;E193&amp;"")</f>
        <v>Kulkarni, Saurabh</v>
      </c>
    </row>
    <row r="194" spans="1:14" x14ac:dyDescent="0.2">
      <c r="A194" t="s">
        <v>696</v>
      </c>
      <c r="B194" t="s">
        <v>4655</v>
      </c>
      <c r="C194" t="s">
        <v>697</v>
      </c>
      <c r="D194" t="s">
        <v>5134</v>
      </c>
      <c r="E194" t="s">
        <v>4207</v>
      </c>
      <c r="F194" t="s">
        <v>4208</v>
      </c>
      <c r="G194" t="s">
        <v>15</v>
      </c>
      <c r="H194" t="s">
        <v>4209</v>
      </c>
      <c r="I194" t="s">
        <v>4210</v>
      </c>
      <c r="J194" t="s">
        <v>4599</v>
      </c>
      <c r="K194" t="s">
        <v>4530</v>
      </c>
      <c r="L194" t="s">
        <v>5965</v>
      </c>
      <c r="M194" t="s">
        <v>5933</v>
      </c>
      <c r="N194" s="1" t="str">
        <f>HYPERLINK(_xlfn.CONCAT("https://workers.intel.com/#/worker/",VIP_TAC_Supported[[#This Row],[WWID]]),""&amp;E194&amp;"")</f>
        <v>Kulkarni, Sudhir</v>
      </c>
    </row>
    <row r="195" spans="1:14" x14ac:dyDescent="0.2">
      <c r="A195" t="s">
        <v>696</v>
      </c>
      <c r="B195" t="s">
        <v>4655</v>
      </c>
      <c r="C195" t="s">
        <v>697</v>
      </c>
      <c r="D195" t="s">
        <v>5134</v>
      </c>
      <c r="E195" t="s">
        <v>1385</v>
      </c>
      <c r="F195" t="s">
        <v>1386</v>
      </c>
      <c r="G195" t="s">
        <v>15</v>
      </c>
      <c r="H195" t="s">
        <v>1387</v>
      </c>
      <c r="I195" t="s">
        <v>1388</v>
      </c>
      <c r="J195" t="s">
        <v>4599</v>
      </c>
      <c r="K195" t="s">
        <v>4545</v>
      </c>
      <c r="L195" t="s">
        <v>5955</v>
      </c>
      <c r="M195" t="s">
        <v>212</v>
      </c>
      <c r="N195" s="1" t="str">
        <f>HYPERLINK(_xlfn.CONCAT("https://workers.intel.com/#/worker/",VIP_TAC_Supported[[#This Row],[WWID]]),""&amp;E195&amp;"")</f>
        <v>Kumar, Divya C</v>
      </c>
    </row>
    <row r="196" spans="1:14" x14ac:dyDescent="0.2">
      <c r="A196" t="s">
        <v>696</v>
      </c>
      <c r="B196" t="s">
        <v>4655</v>
      </c>
      <c r="C196" t="s">
        <v>697</v>
      </c>
      <c r="D196" t="s">
        <v>5134</v>
      </c>
      <c r="E196" t="s">
        <v>1389</v>
      </c>
      <c r="F196" t="s">
        <v>1390</v>
      </c>
      <c r="G196" t="s">
        <v>15</v>
      </c>
      <c r="H196" t="s">
        <v>1391</v>
      </c>
      <c r="I196" t="s">
        <v>1392</v>
      </c>
      <c r="J196" t="s">
        <v>4599</v>
      </c>
      <c r="K196" t="s">
        <v>4515</v>
      </c>
      <c r="L196" t="s">
        <v>5990</v>
      </c>
      <c r="M196" t="s">
        <v>874</v>
      </c>
      <c r="N196" s="1" t="str">
        <f>HYPERLINK(_xlfn.CONCAT("https://workers.intel.com/#/worker/",VIP_TAC_Supported[[#This Row],[WWID]]),""&amp;E196&amp;"")</f>
        <v>Kumar, KP Senthil</v>
      </c>
    </row>
    <row r="197" spans="1:14" x14ac:dyDescent="0.2">
      <c r="A197" t="s">
        <v>696</v>
      </c>
      <c r="B197" t="s">
        <v>4655</v>
      </c>
      <c r="C197" t="s">
        <v>697</v>
      </c>
      <c r="D197" t="s">
        <v>5134</v>
      </c>
      <c r="E197" t="s">
        <v>1393</v>
      </c>
      <c r="F197" t="s">
        <v>1394</v>
      </c>
      <c r="G197" t="s">
        <v>15</v>
      </c>
      <c r="H197" t="s">
        <v>1395</v>
      </c>
      <c r="I197" t="s">
        <v>1396</v>
      </c>
      <c r="J197" t="s">
        <v>4599</v>
      </c>
      <c r="K197" t="s">
        <v>4524</v>
      </c>
      <c r="L197" t="s">
        <v>5958</v>
      </c>
      <c r="M197" t="s">
        <v>1342</v>
      </c>
      <c r="N197" s="1" t="str">
        <f>HYPERLINK(_xlfn.CONCAT("https://workers.intel.com/#/worker/",VIP_TAC_Supported[[#This Row],[WWID]]),""&amp;E197&amp;"")</f>
        <v>Kumar, Vasant</v>
      </c>
    </row>
    <row r="198" spans="1:14" x14ac:dyDescent="0.2">
      <c r="A198" t="s">
        <v>696</v>
      </c>
      <c r="B198" t="s">
        <v>4655</v>
      </c>
      <c r="C198" t="s">
        <v>697</v>
      </c>
      <c r="D198" t="s">
        <v>5134</v>
      </c>
      <c r="E198" t="s">
        <v>1397</v>
      </c>
      <c r="F198" t="s">
        <v>1398</v>
      </c>
      <c r="G198" t="s">
        <v>15</v>
      </c>
      <c r="H198" t="s">
        <v>1399</v>
      </c>
      <c r="I198" t="s">
        <v>1400</v>
      </c>
      <c r="J198" t="s">
        <v>4599</v>
      </c>
      <c r="K198" t="s">
        <v>4517</v>
      </c>
      <c r="L198" t="s">
        <v>5958</v>
      </c>
      <c r="M198" t="s">
        <v>4071</v>
      </c>
      <c r="N198" s="1" t="str">
        <f>HYPERLINK(_xlfn.CONCAT("https://workers.intel.com/#/worker/",VIP_TAC_Supported[[#This Row],[WWID]]),""&amp;E198&amp;"")</f>
        <v>Kuruganti, Nanda</v>
      </c>
    </row>
    <row r="199" spans="1:14" x14ac:dyDescent="0.2">
      <c r="A199" t="s">
        <v>696</v>
      </c>
      <c r="B199" t="s">
        <v>4655</v>
      </c>
      <c r="C199" t="s">
        <v>697</v>
      </c>
      <c r="D199" t="s">
        <v>5134</v>
      </c>
      <c r="E199" t="s">
        <v>1401</v>
      </c>
      <c r="F199" t="s">
        <v>1402</v>
      </c>
      <c r="G199" t="s">
        <v>15</v>
      </c>
      <c r="H199" t="s">
        <v>1403</v>
      </c>
      <c r="I199" t="s">
        <v>1404</v>
      </c>
      <c r="J199" t="s">
        <v>4599</v>
      </c>
      <c r="K199" t="s">
        <v>4522</v>
      </c>
      <c r="L199" t="s">
        <v>5964</v>
      </c>
      <c r="M199" t="s">
        <v>820</v>
      </c>
      <c r="N199" s="1" t="str">
        <f>HYPERLINK(_xlfn.CONCAT("https://workers.intel.com/#/worker/",VIP_TAC_Supported[[#This Row],[WWID]]),""&amp;E199&amp;"")</f>
        <v>Kwok, Julie</v>
      </c>
    </row>
    <row r="200" spans="1:14" x14ac:dyDescent="0.2">
      <c r="A200" t="s">
        <v>696</v>
      </c>
      <c r="B200" t="s">
        <v>4655</v>
      </c>
      <c r="C200" t="s">
        <v>697</v>
      </c>
      <c r="D200" t="s">
        <v>5134</v>
      </c>
      <c r="E200" t="s">
        <v>1405</v>
      </c>
      <c r="F200" t="s">
        <v>1406</v>
      </c>
      <c r="G200" t="s">
        <v>109</v>
      </c>
      <c r="H200" t="s">
        <v>1407</v>
      </c>
      <c r="I200" t="s">
        <v>1408</v>
      </c>
      <c r="J200" t="s">
        <v>4599</v>
      </c>
      <c r="K200" t="s">
        <v>4534</v>
      </c>
      <c r="L200" t="s">
        <v>6004</v>
      </c>
      <c r="M200" t="s">
        <v>1409</v>
      </c>
      <c r="N200" s="1" t="str">
        <f>HYPERLINK(_xlfn.CONCAT("https://workers.intel.com/#/worker/",VIP_TAC_Supported[[#This Row],[WWID]]),""&amp;E200&amp;"")</f>
        <v>Kwon, MS</v>
      </c>
    </row>
    <row r="201" spans="1:14" x14ac:dyDescent="0.2">
      <c r="A201" t="s">
        <v>696</v>
      </c>
      <c r="B201" t="s">
        <v>4655</v>
      </c>
      <c r="C201" t="s">
        <v>697</v>
      </c>
      <c r="D201" t="s">
        <v>5134</v>
      </c>
      <c r="E201" t="s">
        <v>3542</v>
      </c>
      <c r="F201" t="s">
        <v>3548</v>
      </c>
      <c r="G201" t="s">
        <v>15</v>
      </c>
      <c r="H201" t="s">
        <v>3549</v>
      </c>
      <c r="I201" t="s">
        <v>3550</v>
      </c>
      <c r="J201" t="s">
        <v>4599</v>
      </c>
      <c r="K201" t="s">
        <v>4503</v>
      </c>
      <c r="L201" t="s">
        <v>5989</v>
      </c>
      <c r="M201" t="s">
        <v>731</v>
      </c>
      <c r="N201" s="1" t="str">
        <f>HYPERLINK(_xlfn.CONCAT("https://workers.intel.com/#/worker/",VIP_TAC_Supported[[#This Row],[WWID]]),""&amp;E201&amp;"")</f>
        <v>Kwong, Karen</v>
      </c>
    </row>
    <row r="202" spans="1:14" x14ac:dyDescent="0.2">
      <c r="A202" t="s">
        <v>696</v>
      </c>
      <c r="B202" t="s">
        <v>4655</v>
      </c>
      <c r="C202" t="s">
        <v>697</v>
      </c>
      <c r="D202" t="s">
        <v>5134</v>
      </c>
      <c r="E202" t="s">
        <v>1410</v>
      </c>
      <c r="F202" t="s">
        <v>1411</v>
      </c>
      <c r="G202" t="s">
        <v>15</v>
      </c>
      <c r="H202" t="s">
        <v>1412</v>
      </c>
      <c r="I202" t="s">
        <v>1413</v>
      </c>
      <c r="J202" t="s">
        <v>4599</v>
      </c>
      <c r="K202" t="s">
        <v>4535</v>
      </c>
      <c r="L202" t="s">
        <v>5956</v>
      </c>
      <c r="M202" t="s">
        <v>1414</v>
      </c>
      <c r="N202" s="1" t="str">
        <f>HYPERLINK(_xlfn.CONCAT("https://workers.intel.com/#/worker/",VIP_TAC_Supported[[#This Row],[WWID]]),""&amp;E202&amp;"")</f>
        <v>LaRochelle, Srila</v>
      </c>
    </row>
    <row r="203" spans="1:14" x14ac:dyDescent="0.2">
      <c r="A203" t="s">
        <v>696</v>
      </c>
      <c r="B203" t="s">
        <v>4655</v>
      </c>
      <c r="C203" t="s">
        <v>697</v>
      </c>
      <c r="D203" t="s">
        <v>5134</v>
      </c>
      <c r="E203" t="s">
        <v>1415</v>
      </c>
      <c r="F203" t="s">
        <v>1416</v>
      </c>
      <c r="G203" t="s">
        <v>15</v>
      </c>
      <c r="H203" t="s">
        <v>1417</v>
      </c>
      <c r="I203" t="s">
        <v>1418</v>
      </c>
      <c r="J203" t="s">
        <v>4599</v>
      </c>
      <c r="K203" t="s">
        <v>4517</v>
      </c>
      <c r="L203" t="s">
        <v>5958</v>
      </c>
      <c r="M203" t="s">
        <v>5773</v>
      </c>
      <c r="N203" s="1" t="str">
        <f>HYPERLINK(_xlfn.CONCAT("https://workers.intel.com/#/worker/",VIP_TAC_Supported[[#This Row],[WWID]]),""&amp;E203&amp;"")</f>
        <v>Labatte, Tim</v>
      </c>
    </row>
    <row r="204" spans="1:14" x14ac:dyDescent="0.2">
      <c r="A204" t="s">
        <v>696</v>
      </c>
      <c r="B204" t="s">
        <v>4655</v>
      </c>
      <c r="C204" t="s">
        <v>697</v>
      </c>
      <c r="D204" t="s">
        <v>5134</v>
      </c>
      <c r="E204" t="s">
        <v>1419</v>
      </c>
      <c r="F204" t="s">
        <v>1420</v>
      </c>
      <c r="G204" t="s">
        <v>15</v>
      </c>
      <c r="H204" t="s">
        <v>1421</v>
      </c>
      <c r="I204" t="s">
        <v>1422</v>
      </c>
      <c r="J204" t="s">
        <v>4599</v>
      </c>
      <c r="K204" t="s">
        <v>4522</v>
      </c>
      <c r="L204" t="s">
        <v>5956</v>
      </c>
      <c r="M204" t="s">
        <v>4488</v>
      </c>
      <c r="N204" s="1" t="str">
        <f>HYPERLINK(_xlfn.CONCAT("https://workers.intel.com/#/worker/",VIP_TAC_Supported[[#This Row],[WWID]]),""&amp;E204&amp;"")</f>
        <v>Lam, T Maria</v>
      </c>
    </row>
    <row r="205" spans="1:14" x14ac:dyDescent="0.2">
      <c r="A205" t="s">
        <v>696</v>
      </c>
      <c r="B205" t="s">
        <v>4655</v>
      </c>
      <c r="C205" t="s">
        <v>697</v>
      </c>
      <c r="D205" t="s">
        <v>5134</v>
      </c>
      <c r="E205" t="s">
        <v>1423</v>
      </c>
      <c r="F205" t="s">
        <v>1424</v>
      </c>
      <c r="G205" t="s">
        <v>15</v>
      </c>
      <c r="H205" t="s">
        <v>1425</v>
      </c>
      <c r="I205" t="s">
        <v>1426</v>
      </c>
      <c r="J205" t="s">
        <v>4599</v>
      </c>
      <c r="K205" t="s">
        <v>4501</v>
      </c>
      <c r="L205" t="s">
        <v>5958</v>
      </c>
      <c r="M205" t="s">
        <v>1279</v>
      </c>
      <c r="N205" s="1" t="str">
        <f>HYPERLINK(_xlfn.CONCAT("https://workers.intel.com/#/worker/",VIP_TAC_Supported[[#This Row],[WWID]]),""&amp;E205&amp;"")</f>
        <v>Lambino, John P</v>
      </c>
    </row>
    <row r="206" spans="1:14" x14ac:dyDescent="0.2">
      <c r="A206" t="s">
        <v>696</v>
      </c>
      <c r="B206" t="s">
        <v>4655</v>
      </c>
      <c r="C206" t="s">
        <v>697</v>
      </c>
      <c r="D206" t="s">
        <v>5134</v>
      </c>
      <c r="E206" t="s">
        <v>1427</v>
      </c>
      <c r="F206" t="s">
        <v>1428</v>
      </c>
      <c r="G206" t="s">
        <v>15</v>
      </c>
      <c r="H206" t="s">
        <v>1429</v>
      </c>
      <c r="I206" t="s">
        <v>1430</v>
      </c>
      <c r="J206" t="s">
        <v>4599</v>
      </c>
      <c r="K206" t="s">
        <v>4516</v>
      </c>
      <c r="L206" t="s">
        <v>6005</v>
      </c>
      <c r="M206" t="s">
        <v>4052</v>
      </c>
      <c r="N206" s="1" t="str">
        <f>HYPERLINK(_xlfn.CONCAT("https://workers.intel.com/#/worker/",VIP_TAC_Supported[[#This Row],[WWID]]),""&amp;E206&amp;"")</f>
        <v>Lange, Mike</v>
      </c>
    </row>
    <row r="207" spans="1:14" x14ac:dyDescent="0.2">
      <c r="A207" t="s">
        <v>696</v>
      </c>
      <c r="B207" t="s">
        <v>4655</v>
      </c>
      <c r="C207" t="s">
        <v>697</v>
      </c>
      <c r="D207" t="s">
        <v>5134</v>
      </c>
      <c r="E207" t="s">
        <v>3723</v>
      </c>
      <c r="F207" t="s">
        <v>3724</v>
      </c>
      <c r="G207" t="s">
        <v>15</v>
      </c>
      <c r="H207" t="s">
        <v>3725</v>
      </c>
      <c r="I207" t="s">
        <v>3726</v>
      </c>
      <c r="J207" t="s">
        <v>4599</v>
      </c>
      <c r="K207" t="s">
        <v>4501</v>
      </c>
      <c r="L207" t="s">
        <v>5958</v>
      </c>
      <c r="M207" t="s">
        <v>5781</v>
      </c>
      <c r="N207" s="1" t="str">
        <f>HYPERLINK(_xlfn.CONCAT("https://workers.intel.com/#/worker/",VIP_TAC_Supported[[#This Row],[WWID]]),""&amp;E207&amp;"")</f>
        <v>Langman, Matt</v>
      </c>
    </row>
    <row r="208" spans="1:14" x14ac:dyDescent="0.2">
      <c r="A208" t="s">
        <v>696</v>
      </c>
      <c r="B208" t="s">
        <v>4655</v>
      </c>
      <c r="C208" t="s">
        <v>697</v>
      </c>
      <c r="D208" t="s">
        <v>5134</v>
      </c>
      <c r="E208" t="s">
        <v>4008</v>
      </c>
      <c r="F208" t="s">
        <v>4009</v>
      </c>
      <c r="G208" t="s">
        <v>15</v>
      </c>
      <c r="H208" t="s">
        <v>4010</v>
      </c>
      <c r="I208" t="s">
        <v>4011</v>
      </c>
      <c r="J208" t="s">
        <v>4599</v>
      </c>
      <c r="K208" t="s">
        <v>4523</v>
      </c>
      <c r="L208" t="s">
        <v>5955</v>
      </c>
      <c r="M208" t="s">
        <v>708</v>
      </c>
      <c r="N208" s="1" t="str">
        <f>HYPERLINK(_xlfn.CONCAT("https://workers.intel.com/#/worker/",VIP_TAC_Supported[[#This Row],[WWID]]),""&amp;E208&amp;"")</f>
        <v>Lau, TY</v>
      </c>
    </row>
    <row r="209" spans="1:14" x14ac:dyDescent="0.2">
      <c r="A209" t="s">
        <v>696</v>
      </c>
      <c r="B209" t="s">
        <v>4655</v>
      </c>
      <c r="C209" t="s">
        <v>697</v>
      </c>
      <c r="D209" t="s">
        <v>5134</v>
      </c>
      <c r="E209" t="s">
        <v>3910</v>
      </c>
      <c r="F209" t="s">
        <v>3911</v>
      </c>
      <c r="G209" t="s">
        <v>15</v>
      </c>
      <c r="H209" t="s">
        <v>3912</v>
      </c>
      <c r="I209" t="s">
        <v>3913</v>
      </c>
      <c r="J209" t="s">
        <v>4599</v>
      </c>
      <c r="K209" t="s">
        <v>4503</v>
      </c>
      <c r="L209" t="s">
        <v>5956</v>
      </c>
      <c r="M209" t="s">
        <v>3569</v>
      </c>
      <c r="N209" s="1" t="str">
        <f>HYPERLINK(_xlfn.CONCAT("https://workers.intel.com/#/worker/",VIP_TAC_Supported[[#This Row],[WWID]]),""&amp;E209&amp;"")</f>
        <v>Lee, Suk</v>
      </c>
    </row>
    <row r="210" spans="1:14" x14ac:dyDescent="0.2">
      <c r="A210" t="s">
        <v>696</v>
      </c>
      <c r="B210" t="s">
        <v>4655</v>
      </c>
      <c r="C210" t="s">
        <v>697</v>
      </c>
      <c r="D210" t="s">
        <v>5134</v>
      </c>
      <c r="E210" t="s">
        <v>3727</v>
      </c>
      <c r="F210" t="s">
        <v>3728</v>
      </c>
      <c r="G210" t="s">
        <v>109</v>
      </c>
      <c r="H210" t="s">
        <v>3729</v>
      </c>
      <c r="I210" t="s">
        <v>3730</v>
      </c>
      <c r="J210" t="s">
        <v>4599</v>
      </c>
      <c r="K210" t="s">
        <v>4531</v>
      </c>
      <c r="L210" t="s">
        <v>5970</v>
      </c>
      <c r="M210" t="s">
        <v>3731</v>
      </c>
      <c r="N210" s="1" t="str">
        <f>HYPERLINK(_xlfn.CONCAT("https://workers.intel.com/#/worker/",VIP_TAC_Supported[[#This Row],[WWID]]),""&amp;E210&amp;"")</f>
        <v>Lee, Wei Chern</v>
      </c>
    </row>
    <row r="211" spans="1:14" x14ac:dyDescent="0.2">
      <c r="A211" t="s">
        <v>696</v>
      </c>
      <c r="B211" t="s">
        <v>4655</v>
      </c>
      <c r="C211" t="s">
        <v>697</v>
      </c>
      <c r="D211" t="s">
        <v>5134</v>
      </c>
      <c r="E211" t="s">
        <v>1431</v>
      </c>
      <c r="F211" t="s">
        <v>1432</v>
      </c>
      <c r="G211" t="s">
        <v>70</v>
      </c>
      <c r="H211" t="s">
        <v>1433</v>
      </c>
      <c r="I211" t="s">
        <v>1434</v>
      </c>
      <c r="J211" t="s">
        <v>4599</v>
      </c>
      <c r="K211" t="s">
        <v>4503</v>
      </c>
      <c r="L211" t="s">
        <v>5997</v>
      </c>
      <c r="M211" t="s">
        <v>1371</v>
      </c>
      <c r="N211" s="1" t="str">
        <f>HYPERLINK(_xlfn.CONCAT("https://workers.intel.com/#/worker/",VIP_TAC_Supported[[#This Row],[WWID]]),""&amp;E211&amp;"")</f>
        <v>Leeder, Nigel</v>
      </c>
    </row>
    <row r="212" spans="1:14" x14ac:dyDescent="0.2">
      <c r="A212" t="s">
        <v>696</v>
      </c>
      <c r="B212" t="s">
        <v>4655</v>
      </c>
      <c r="C212" t="s">
        <v>697</v>
      </c>
      <c r="D212" t="s">
        <v>5134</v>
      </c>
      <c r="E212" t="s">
        <v>3732</v>
      </c>
      <c r="F212" t="s">
        <v>3733</v>
      </c>
      <c r="G212" t="s">
        <v>15</v>
      </c>
      <c r="H212" t="s">
        <v>3734</v>
      </c>
      <c r="I212" t="s">
        <v>3735</v>
      </c>
      <c r="J212" t="s">
        <v>4599</v>
      </c>
      <c r="K212" t="s">
        <v>4538</v>
      </c>
      <c r="L212" t="s">
        <v>5958</v>
      </c>
      <c r="M212" t="s">
        <v>1506</v>
      </c>
      <c r="N212" s="1" t="str">
        <f>HYPERLINK(_xlfn.CONCAT("https://workers.intel.com/#/worker/",VIP_TAC_Supported[[#This Row],[WWID]]),""&amp;E212&amp;"")</f>
        <v>Leeper, Jeff W</v>
      </c>
    </row>
    <row r="213" spans="1:14" x14ac:dyDescent="0.2">
      <c r="A213" t="s">
        <v>696</v>
      </c>
      <c r="B213" t="s">
        <v>4655</v>
      </c>
      <c r="C213" t="s">
        <v>697</v>
      </c>
      <c r="D213" t="s">
        <v>5134</v>
      </c>
      <c r="E213" t="s">
        <v>3736</v>
      </c>
      <c r="F213" t="s">
        <v>3737</v>
      </c>
      <c r="G213" t="s">
        <v>109</v>
      </c>
      <c r="H213" t="s">
        <v>3738</v>
      </c>
      <c r="I213" t="s">
        <v>3739</v>
      </c>
      <c r="J213" t="s">
        <v>4599</v>
      </c>
      <c r="K213" t="s">
        <v>4503</v>
      </c>
      <c r="L213" t="s">
        <v>5991</v>
      </c>
      <c r="M213" t="s">
        <v>718</v>
      </c>
      <c r="N213" s="1" t="str">
        <f>HYPERLINK(_xlfn.CONCAT("https://workers.intel.com/#/worker/",VIP_TAC_Supported[[#This Row],[WWID]]),""&amp;E213&amp;"")</f>
        <v>Letchumanan, Subagaran</v>
      </c>
    </row>
    <row r="214" spans="1:14" x14ac:dyDescent="0.2">
      <c r="A214" t="s">
        <v>696</v>
      </c>
      <c r="B214" t="s">
        <v>4655</v>
      </c>
      <c r="C214" t="s">
        <v>697</v>
      </c>
      <c r="D214" t="s">
        <v>5134</v>
      </c>
      <c r="E214" t="s">
        <v>1435</v>
      </c>
      <c r="F214" t="s">
        <v>1436</v>
      </c>
      <c r="G214" t="s">
        <v>15</v>
      </c>
      <c r="H214" t="s">
        <v>1437</v>
      </c>
      <c r="I214" t="s">
        <v>1438</v>
      </c>
      <c r="J214" t="s">
        <v>4599</v>
      </c>
      <c r="K214" t="s">
        <v>4503</v>
      </c>
      <c r="L214" t="s">
        <v>5958</v>
      </c>
      <c r="M214" t="s">
        <v>4333</v>
      </c>
      <c r="N214" s="1" t="str">
        <f>HYPERLINK(_xlfn.CONCAT("https://workers.intel.com/#/worker/",VIP_TAC_Supported[[#This Row],[WWID]]),""&amp;E214&amp;"")</f>
        <v>Lewellen, Todd</v>
      </c>
    </row>
    <row r="215" spans="1:14" x14ac:dyDescent="0.2">
      <c r="A215" t="s">
        <v>696</v>
      </c>
      <c r="B215" t="s">
        <v>4655</v>
      </c>
      <c r="C215" t="s">
        <v>697</v>
      </c>
      <c r="D215" t="s">
        <v>5134</v>
      </c>
      <c r="E215" t="s">
        <v>1439</v>
      </c>
      <c r="F215" t="s">
        <v>1440</v>
      </c>
      <c r="G215" t="s">
        <v>403</v>
      </c>
      <c r="H215" t="s">
        <v>1441</v>
      </c>
      <c r="I215" t="s">
        <v>1442</v>
      </c>
      <c r="J215" t="s">
        <v>4599</v>
      </c>
      <c r="K215" t="s">
        <v>4531</v>
      </c>
      <c r="L215" t="s">
        <v>5993</v>
      </c>
      <c r="M215" t="s">
        <v>1443</v>
      </c>
      <c r="N215" s="1" t="str">
        <f>HYPERLINK(_xlfn.CONCAT("https://workers.intel.com/#/worker/",VIP_TAC_Supported[[#This Row],[WWID]]),""&amp;E215&amp;"")</f>
        <v>Li, Daniel</v>
      </c>
    </row>
    <row r="216" spans="1:14" x14ac:dyDescent="0.2">
      <c r="A216" t="s">
        <v>696</v>
      </c>
      <c r="B216" t="s">
        <v>4655</v>
      </c>
      <c r="C216" t="s">
        <v>697</v>
      </c>
      <c r="D216" t="s">
        <v>5134</v>
      </c>
      <c r="E216" t="s">
        <v>1444</v>
      </c>
      <c r="F216" t="s">
        <v>1445</v>
      </c>
      <c r="G216" t="s">
        <v>15</v>
      </c>
      <c r="H216" t="s">
        <v>1446</v>
      </c>
      <c r="I216" t="s">
        <v>1447</v>
      </c>
      <c r="J216" t="s">
        <v>4599</v>
      </c>
      <c r="K216" t="s">
        <v>4530</v>
      </c>
      <c r="L216" t="s">
        <v>5956</v>
      </c>
      <c r="M216" t="s">
        <v>6034</v>
      </c>
      <c r="N216" s="1" t="str">
        <f>HYPERLINK(_xlfn.CONCAT("https://workers.intel.com/#/worker/",VIP_TAC_Supported[[#This Row],[WWID]]),""&amp;E216&amp;"")</f>
        <v>Li, Wei</v>
      </c>
    </row>
    <row r="217" spans="1:14" x14ac:dyDescent="0.2">
      <c r="A217" t="s">
        <v>696</v>
      </c>
      <c r="B217" t="s">
        <v>4655</v>
      </c>
      <c r="C217" t="s">
        <v>697</v>
      </c>
      <c r="D217" t="s">
        <v>5134</v>
      </c>
      <c r="E217" t="s">
        <v>3740</v>
      </c>
      <c r="F217" t="s">
        <v>3741</v>
      </c>
      <c r="G217" t="s">
        <v>403</v>
      </c>
      <c r="H217" t="s">
        <v>3742</v>
      </c>
      <c r="I217" t="s">
        <v>3743</v>
      </c>
      <c r="J217" t="s">
        <v>4599</v>
      </c>
      <c r="K217" t="s">
        <v>4503</v>
      </c>
      <c r="L217" t="s">
        <v>5979</v>
      </c>
      <c r="M217" t="s">
        <v>2042</v>
      </c>
      <c r="N217" s="1" t="str">
        <f>HYPERLINK(_xlfn.CONCAT("https://workers.intel.com/#/worker/",VIP_TAC_Supported[[#This Row],[WWID]]),""&amp;E217&amp;"")</f>
        <v>Li, Ying</v>
      </c>
    </row>
    <row r="218" spans="1:14" x14ac:dyDescent="0.2">
      <c r="A218" t="s">
        <v>696</v>
      </c>
      <c r="B218" t="s">
        <v>4655</v>
      </c>
      <c r="C218" t="s">
        <v>697</v>
      </c>
      <c r="D218" t="s">
        <v>5134</v>
      </c>
      <c r="E218" t="s">
        <v>1448</v>
      </c>
      <c r="F218" t="s">
        <v>1449</v>
      </c>
      <c r="G218" t="s">
        <v>403</v>
      </c>
      <c r="H218" t="s">
        <v>1450</v>
      </c>
      <c r="I218" t="s">
        <v>1451</v>
      </c>
      <c r="J218" t="s">
        <v>4599</v>
      </c>
      <c r="K218" t="s">
        <v>4533</v>
      </c>
      <c r="L218" t="s">
        <v>5979</v>
      </c>
      <c r="M218" t="s">
        <v>922</v>
      </c>
      <c r="N218" s="1" t="str">
        <f>HYPERLINK(_xlfn.CONCAT("https://workers.intel.com/#/worker/",VIP_TAC_Supported[[#This Row],[WWID]]),""&amp;E218&amp;"")</f>
        <v>Liang, Yali</v>
      </c>
    </row>
    <row r="219" spans="1:14" x14ac:dyDescent="0.2">
      <c r="A219" t="s">
        <v>696</v>
      </c>
      <c r="B219" t="s">
        <v>4655</v>
      </c>
      <c r="C219" t="s">
        <v>697</v>
      </c>
      <c r="D219" t="s">
        <v>5134</v>
      </c>
      <c r="E219" t="s">
        <v>4303</v>
      </c>
      <c r="F219" t="s">
        <v>4305</v>
      </c>
      <c r="G219" t="s">
        <v>15</v>
      </c>
      <c r="H219" t="s">
        <v>4306</v>
      </c>
      <c r="I219" t="s">
        <v>4307</v>
      </c>
      <c r="J219" t="s">
        <v>4599</v>
      </c>
      <c r="K219" t="s">
        <v>4503</v>
      </c>
      <c r="L219" t="s">
        <v>5956</v>
      </c>
      <c r="M219" t="s">
        <v>5900</v>
      </c>
      <c r="N219" s="1" t="str">
        <f>HYPERLINK(_xlfn.CONCAT("https://workers.intel.com/#/worker/",VIP_TAC_Supported[[#This Row],[WWID]]),""&amp;E219&amp;"")</f>
        <v>Lien, Vivian</v>
      </c>
    </row>
    <row r="220" spans="1:14" x14ac:dyDescent="0.2">
      <c r="A220" t="s">
        <v>696</v>
      </c>
      <c r="B220" t="s">
        <v>4655</v>
      </c>
      <c r="C220" t="s">
        <v>697</v>
      </c>
      <c r="D220" t="s">
        <v>5134</v>
      </c>
      <c r="E220" t="s">
        <v>1452</v>
      </c>
      <c r="F220" t="s">
        <v>1453</v>
      </c>
      <c r="G220" t="s">
        <v>109</v>
      </c>
      <c r="H220" t="s">
        <v>1454</v>
      </c>
      <c r="I220" t="s">
        <v>1455</v>
      </c>
      <c r="J220" t="s">
        <v>4599</v>
      </c>
      <c r="K220" t="s">
        <v>4503</v>
      </c>
      <c r="L220" t="s">
        <v>5983</v>
      </c>
      <c r="M220" t="s">
        <v>4072</v>
      </c>
      <c r="N220" s="1" t="str">
        <f>HYPERLINK(_xlfn.CONCAT("https://workers.intel.com/#/worker/",VIP_TAC_Supported[[#This Row],[WWID]]),""&amp;E220&amp;"")</f>
        <v>Limaye, Sumedha</v>
      </c>
    </row>
    <row r="221" spans="1:14" x14ac:dyDescent="0.2">
      <c r="A221" t="s">
        <v>696</v>
      </c>
      <c r="B221" t="s">
        <v>4655</v>
      </c>
      <c r="C221" t="s">
        <v>697</v>
      </c>
      <c r="D221" t="s">
        <v>5134</v>
      </c>
      <c r="E221" t="s">
        <v>1460</v>
      </c>
      <c r="F221" t="s">
        <v>1461</v>
      </c>
      <c r="G221" t="s">
        <v>109</v>
      </c>
      <c r="H221" t="s">
        <v>1462</v>
      </c>
      <c r="I221" t="s">
        <v>1463</v>
      </c>
      <c r="J221" t="s">
        <v>4599</v>
      </c>
      <c r="K221" t="s">
        <v>4530</v>
      </c>
      <c r="L221" t="s">
        <v>5983</v>
      </c>
      <c r="M221" t="s">
        <v>4416</v>
      </c>
      <c r="N221" s="1" t="str">
        <f>HYPERLINK(_xlfn.CONCAT("https://workers.intel.com/#/worker/",VIP_TAC_Supported[[#This Row],[WWID]]),""&amp;E221&amp;"")</f>
        <v>Lingam, Srinivas</v>
      </c>
    </row>
    <row r="222" spans="1:14" x14ac:dyDescent="0.2">
      <c r="A222" t="s">
        <v>696</v>
      </c>
      <c r="B222" t="s">
        <v>4655</v>
      </c>
      <c r="C222" t="s">
        <v>697</v>
      </c>
      <c r="D222" t="s">
        <v>5134</v>
      </c>
      <c r="E222" t="s">
        <v>1464</v>
      </c>
      <c r="F222" t="s">
        <v>1465</v>
      </c>
      <c r="G222" t="s">
        <v>15</v>
      </c>
      <c r="H222" t="s">
        <v>1466</v>
      </c>
      <c r="I222" t="s">
        <v>1467</v>
      </c>
      <c r="J222" t="s">
        <v>4599</v>
      </c>
      <c r="K222" t="s">
        <v>4503</v>
      </c>
      <c r="L222" t="s">
        <v>5958</v>
      </c>
      <c r="M222" t="s">
        <v>1468</v>
      </c>
      <c r="N222" s="1" t="str">
        <f>HYPERLINK(_xlfn.CONCAT("https://workers.intel.com/#/worker/",VIP_TAC_Supported[[#This Row],[WWID]]),""&amp;E222&amp;"")</f>
        <v>Litteken, Christopher S</v>
      </c>
    </row>
    <row r="223" spans="1:14" x14ac:dyDescent="0.2">
      <c r="A223" t="s">
        <v>696</v>
      </c>
      <c r="B223" t="s">
        <v>4655</v>
      </c>
      <c r="C223" t="s">
        <v>697</v>
      </c>
      <c r="D223" t="s">
        <v>5134</v>
      </c>
      <c r="E223" t="s">
        <v>1469</v>
      </c>
      <c r="F223" t="s">
        <v>1470</v>
      </c>
      <c r="G223" t="s">
        <v>15</v>
      </c>
      <c r="H223" t="s">
        <v>1471</v>
      </c>
      <c r="I223" t="s">
        <v>1472</v>
      </c>
      <c r="J223" t="s">
        <v>4599</v>
      </c>
      <c r="K223" t="s">
        <v>4537</v>
      </c>
      <c r="L223" t="s">
        <v>5956</v>
      </c>
      <c r="M223" t="s">
        <v>108</v>
      </c>
      <c r="N223" s="1" t="str">
        <f>HYPERLINK(_xlfn.CONCAT("https://workers.intel.com/#/worker/",VIP_TAC_Supported[[#This Row],[WWID]]),""&amp;E223&amp;"")</f>
        <v>Little, Brian</v>
      </c>
    </row>
    <row r="224" spans="1:14" x14ac:dyDescent="0.2">
      <c r="A224" t="s">
        <v>696</v>
      </c>
      <c r="B224" t="s">
        <v>4655</v>
      </c>
      <c r="C224" t="s">
        <v>697</v>
      </c>
      <c r="D224" t="s">
        <v>5134</v>
      </c>
      <c r="E224" t="s">
        <v>4805</v>
      </c>
      <c r="F224" t="s">
        <v>4806</v>
      </c>
      <c r="G224" t="s">
        <v>15</v>
      </c>
      <c r="H224" t="s">
        <v>4807</v>
      </c>
      <c r="I224" t="s">
        <v>4808</v>
      </c>
      <c r="J224" t="s">
        <v>4599</v>
      </c>
      <c r="K224" t="s">
        <v>4516</v>
      </c>
      <c r="L224" t="s">
        <v>5975</v>
      </c>
      <c r="M224" t="s">
        <v>4052</v>
      </c>
      <c r="N224" s="1" t="str">
        <f>HYPERLINK(_xlfn.CONCAT("https://workers.intel.com/#/worker/",VIP_TAC_Supported[[#This Row],[WWID]]),""&amp;E224&amp;"")</f>
        <v>Lonergan, Wendy</v>
      </c>
    </row>
    <row r="225" spans="1:14" x14ac:dyDescent="0.2">
      <c r="A225" t="s">
        <v>696</v>
      </c>
      <c r="B225" t="s">
        <v>4655</v>
      </c>
      <c r="C225" t="s">
        <v>697</v>
      </c>
      <c r="D225" t="s">
        <v>5134</v>
      </c>
      <c r="E225" t="s">
        <v>1474</v>
      </c>
      <c r="F225" t="s">
        <v>1475</v>
      </c>
      <c r="G225" t="s">
        <v>15</v>
      </c>
      <c r="H225" t="s">
        <v>1476</v>
      </c>
      <c r="I225" t="s">
        <v>1477</v>
      </c>
      <c r="J225" t="s">
        <v>4599</v>
      </c>
      <c r="K225" t="s">
        <v>4501</v>
      </c>
      <c r="L225" t="s">
        <v>5978</v>
      </c>
      <c r="M225" t="s">
        <v>4685</v>
      </c>
      <c r="N225" s="1" t="str">
        <f>HYPERLINK(_xlfn.CONCAT("https://workers.intel.com/#/worker/",VIP_TAC_Supported[[#This Row],[WWID]]),""&amp;E225&amp;"")</f>
        <v>Loper, Al</v>
      </c>
    </row>
    <row r="226" spans="1:14" x14ac:dyDescent="0.2">
      <c r="A226" t="s">
        <v>696</v>
      </c>
      <c r="B226" t="s">
        <v>4655</v>
      </c>
      <c r="C226" t="s">
        <v>697</v>
      </c>
      <c r="D226" t="s">
        <v>5134</v>
      </c>
      <c r="E226" t="s">
        <v>1490</v>
      </c>
      <c r="F226" t="s">
        <v>1491</v>
      </c>
      <c r="G226" t="s">
        <v>15</v>
      </c>
      <c r="H226" t="s">
        <v>1492</v>
      </c>
      <c r="I226" t="s">
        <v>1493</v>
      </c>
      <c r="J226" t="s">
        <v>4599</v>
      </c>
      <c r="K226" t="s">
        <v>4501</v>
      </c>
      <c r="L226" t="s">
        <v>5958</v>
      </c>
      <c r="M226" t="s">
        <v>1058</v>
      </c>
      <c r="N226" s="1" t="str">
        <f>HYPERLINK(_xlfn.CONCAT("https://workers.intel.com/#/worker/",VIP_TAC_Supported[[#This Row],[WWID]]),""&amp;E226&amp;"")</f>
        <v>Macdonald, Tom R</v>
      </c>
    </row>
    <row r="227" spans="1:14" x14ac:dyDescent="0.2">
      <c r="A227" t="s">
        <v>696</v>
      </c>
      <c r="B227" t="s">
        <v>4655</v>
      </c>
      <c r="C227" t="s">
        <v>697</v>
      </c>
      <c r="D227" t="s">
        <v>5134</v>
      </c>
      <c r="E227" t="s">
        <v>1494</v>
      </c>
      <c r="F227" t="s">
        <v>1495</v>
      </c>
      <c r="G227" t="s">
        <v>15</v>
      </c>
      <c r="H227" t="s">
        <v>1496</v>
      </c>
      <c r="I227" t="s">
        <v>1497</v>
      </c>
      <c r="J227" t="s">
        <v>4599</v>
      </c>
      <c r="K227" t="s">
        <v>4525</v>
      </c>
      <c r="L227" t="s">
        <v>5996</v>
      </c>
      <c r="M227" t="s">
        <v>4369</v>
      </c>
      <c r="N227" s="1" t="str">
        <f>HYPERLINK(_xlfn.CONCAT("https://workers.intel.com/#/worker/",VIP_TAC_Supported[[#This Row],[WWID]]),""&amp;E227&amp;"")</f>
        <v>Malloy, Julie</v>
      </c>
    </row>
    <row r="228" spans="1:14" x14ac:dyDescent="0.2">
      <c r="A228" t="s">
        <v>696</v>
      </c>
      <c r="B228" t="s">
        <v>4655</v>
      </c>
      <c r="C228" t="s">
        <v>697</v>
      </c>
      <c r="D228" t="s">
        <v>5134</v>
      </c>
      <c r="E228" t="s">
        <v>4211</v>
      </c>
      <c r="F228" t="s">
        <v>4212</v>
      </c>
      <c r="G228" t="s">
        <v>15</v>
      </c>
      <c r="H228" t="s">
        <v>4213</v>
      </c>
      <c r="I228" t="s">
        <v>4214</v>
      </c>
      <c r="J228" t="s">
        <v>4599</v>
      </c>
      <c r="K228" t="s">
        <v>4546</v>
      </c>
      <c r="L228" t="s">
        <v>5956</v>
      </c>
      <c r="M228" t="s">
        <v>5226</v>
      </c>
      <c r="N228" s="1" t="str">
        <f>HYPERLINK(_xlfn.CONCAT("https://workers.intel.com/#/worker/",VIP_TAC_Supported[[#This Row],[WWID]]),""&amp;E228&amp;"")</f>
        <v>Manley, Todd</v>
      </c>
    </row>
    <row r="229" spans="1:14" x14ac:dyDescent="0.2">
      <c r="A229" t="s">
        <v>696</v>
      </c>
      <c r="B229" t="s">
        <v>4655</v>
      </c>
      <c r="C229" t="s">
        <v>697</v>
      </c>
      <c r="D229" t="s">
        <v>5134</v>
      </c>
      <c r="E229" t="s">
        <v>1498</v>
      </c>
      <c r="F229" t="s">
        <v>1499</v>
      </c>
      <c r="G229" t="s">
        <v>15</v>
      </c>
      <c r="H229" t="s">
        <v>1500</v>
      </c>
      <c r="I229" t="s">
        <v>1501</v>
      </c>
      <c r="J229" t="s">
        <v>4599</v>
      </c>
      <c r="K229" t="s">
        <v>4501</v>
      </c>
      <c r="L229" t="s">
        <v>5958</v>
      </c>
      <c r="M229" t="s">
        <v>4071</v>
      </c>
      <c r="N229" s="1" t="str">
        <f>HYPERLINK(_xlfn.CONCAT("https://workers.intel.com/#/worker/",VIP_TAC_Supported[[#This Row],[WWID]]),""&amp;E229&amp;"")</f>
        <v>Mann, Kristie</v>
      </c>
    </row>
    <row r="230" spans="1:14" x14ac:dyDescent="0.2">
      <c r="A230" t="s">
        <v>696</v>
      </c>
      <c r="B230" t="s">
        <v>4655</v>
      </c>
      <c r="C230" t="s">
        <v>697</v>
      </c>
      <c r="D230" t="s">
        <v>5134</v>
      </c>
      <c r="E230" t="s">
        <v>5727</v>
      </c>
      <c r="F230" t="s">
        <v>5728</v>
      </c>
      <c r="G230" t="s">
        <v>15</v>
      </c>
      <c r="H230" t="s">
        <v>5729</v>
      </c>
      <c r="I230" t="s">
        <v>5730</v>
      </c>
      <c r="J230" t="s">
        <v>4599</v>
      </c>
      <c r="K230" t="s">
        <v>4534</v>
      </c>
      <c r="L230" t="s">
        <v>5976</v>
      </c>
      <c r="M230" t="s">
        <v>5845</v>
      </c>
      <c r="N230" s="1" t="str">
        <f>HYPERLINK(_xlfn.CONCAT("https://workers.intel.com/#/worker/",VIP_TAC_Supported[[#This Row],[WWID]]),""&amp;E230&amp;"")</f>
        <v>Mariani, Michael</v>
      </c>
    </row>
    <row r="231" spans="1:14" x14ac:dyDescent="0.2">
      <c r="A231" t="s">
        <v>696</v>
      </c>
      <c r="B231" t="s">
        <v>4655</v>
      </c>
      <c r="C231" t="s">
        <v>697</v>
      </c>
      <c r="D231" t="s">
        <v>5134</v>
      </c>
      <c r="E231" t="s">
        <v>3914</v>
      </c>
      <c r="F231" t="s">
        <v>3915</v>
      </c>
      <c r="G231" t="s">
        <v>15</v>
      </c>
      <c r="H231" t="s">
        <v>3916</v>
      </c>
      <c r="I231" t="s">
        <v>3917</v>
      </c>
      <c r="J231" t="s">
        <v>4599</v>
      </c>
      <c r="K231" t="s">
        <v>4524</v>
      </c>
      <c r="L231" t="s">
        <v>5955</v>
      </c>
      <c r="M231" t="s">
        <v>1654</v>
      </c>
      <c r="N231" s="1" t="str">
        <f>HYPERLINK(_xlfn.CONCAT("https://workers.intel.com/#/worker/",VIP_TAC_Supported[[#This Row],[WWID]]),""&amp;E231&amp;"")</f>
        <v>Martin, Philip R</v>
      </c>
    </row>
    <row r="232" spans="1:14" x14ac:dyDescent="0.2">
      <c r="A232" t="s">
        <v>696</v>
      </c>
      <c r="B232" t="s">
        <v>4655</v>
      </c>
      <c r="C232" t="s">
        <v>697</v>
      </c>
      <c r="D232" t="s">
        <v>5134</v>
      </c>
      <c r="E232" t="s">
        <v>1502</v>
      </c>
      <c r="F232" t="s">
        <v>1503</v>
      </c>
      <c r="G232" t="s">
        <v>70</v>
      </c>
      <c r="H232" t="s">
        <v>1504</v>
      </c>
      <c r="I232" t="s">
        <v>1505</v>
      </c>
      <c r="J232" t="s">
        <v>4599</v>
      </c>
      <c r="K232" t="s">
        <v>4503</v>
      </c>
      <c r="L232" t="s">
        <v>5961</v>
      </c>
      <c r="M232" t="s">
        <v>1506</v>
      </c>
      <c r="N232" s="1" t="str">
        <f>HYPERLINK(_xlfn.CONCAT("https://workers.intel.com/#/worker/",VIP_TAC_Supported[[#This Row],[WWID]]),""&amp;E232&amp;"")</f>
        <v>Massrwa, Reda</v>
      </c>
    </row>
    <row r="233" spans="1:14" x14ac:dyDescent="0.2">
      <c r="A233" t="s">
        <v>696</v>
      </c>
      <c r="B233" t="s">
        <v>4655</v>
      </c>
      <c r="C233" t="s">
        <v>697</v>
      </c>
      <c r="D233" t="s">
        <v>5134</v>
      </c>
      <c r="E233" t="s">
        <v>1507</v>
      </c>
      <c r="F233" t="s">
        <v>1508</v>
      </c>
      <c r="G233" t="s">
        <v>15</v>
      </c>
      <c r="H233" t="s">
        <v>1509</v>
      </c>
      <c r="I233" t="s">
        <v>1510</v>
      </c>
      <c r="J233" t="s">
        <v>4599</v>
      </c>
      <c r="K233" t="s">
        <v>4503</v>
      </c>
      <c r="L233" t="s">
        <v>5958</v>
      </c>
      <c r="M233" t="s">
        <v>960</v>
      </c>
      <c r="N233" s="1" t="str">
        <f>HYPERLINK(_xlfn.CONCAT("https://workers.intel.com/#/worker/",VIP_TAC_Supported[[#This Row],[WWID]]),""&amp;E233&amp;"")</f>
        <v>Mataya, Nathan C</v>
      </c>
    </row>
    <row r="234" spans="1:14" x14ac:dyDescent="0.2">
      <c r="A234" t="s">
        <v>696</v>
      </c>
      <c r="B234" t="s">
        <v>4655</v>
      </c>
      <c r="C234" t="s">
        <v>697</v>
      </c>
      <c r="D234" t="s">
        <v>5134</v>
      </c>
      <c r="E234" t="s">
        <v>1511</v>
      </c>
      <c r="F234" t="s">
        <v>1512</v>
      </c>
      <c r="G234" t="s">
        <v>15</v>
      </c>
      <c r="H234" t="s">
        <v>1513</v>
      </c>
      <c r="I234" t="s">
        <v>1514</v>
      </c>
      <c r="J234" t="s">
        <v>4599</v>
      </c>
      <c r="K234" t="s">
        <v>4537</v>
      </c>
      <c r="L234" t="s">
        <v>5964</v>
      </c>
      <c r="M234" t="s">
        <v>108</v>
      </c>
      <c r="N234" s="1" t="str">
        <f>HYPERLINK(_xlfn.CONCAT("https://workers.intel.com/#/worker/",VIP_TAC_Supported[[#This Row],[WWID]]),""&amp;E234&amp;"")</f>
        <v>Mayes, Kimberly L</v>
      </c>
    </row>
    <row r="235" spans="1:14" x14ac:dyDescent="0.2">
      <c r="A235" t="s">
        <v>696</v>
      </c>
      <c r="B235" t="s">
        <v>4655</v>
      </c>
      <c r="C235" t="s">
        <v>697</v>
      </c>
      <c r="D235" t="s">
        <v>5134</v>
      </c>
      <c r="E235" t="s">
        <v>1515</v>
      </c>
      <c r="F235" t="s">
        <v>1516</v>
      </c>
      <c r="G235" t="s">
        <v>15</v>
      </c>
      <c r="H235" t="s">
        <v>1517</v>
      </c>
      <c r="I235" t="s">
        <v>1518</v>
      </c>
      <c r="J235" t="s">
        <v>4599</v>
      </c>
      <c r="K235" t="s">
        <v>4518</v>
      </c>
      <c r="L235" t="s">
        <v>5956</v>
      </c>
      <c r="M235" t="s">
        <v>852</v>
      </c>
      <c r="N235" s="1" t="str">
        <f>HYPERLINK(_xlfn.CONCAT("https://workers.intel.com/#/worker/",VIP_TAC_Supported[[#This Row],[WWID]]),""&amp;E235&amp;"")</f>
        <v>McCloskey, David M</v>
      </c>
    </row>
    <row r="236" spans="1:14" x14ac:dyDescent="0.2">
      <c r="A236" t="s">
        <v>696</v>
      </c>
      <c r="B236" t="s">
        <v>4655</v>
      </c>
      <c r="C236" t="s">
        <v>697</v>
      </c>
      <c r="D236" t="s">
        <v>5134</v>
      </c>
      <c r="E236" t="s">
        <v>1519</v>
      </c>
      <c r="F236" t="s">
        <v>1520</v>
      </c>
      <c r="G236" t="s">
        <v>15</v>
      </c>
      <c r="H236" t="s">
        <v>1521</v>
      </c>
      <c r="I236" t="s">
        <v>1522</v>
      </c>
      <c r="J236" t="s">
        <v>4599</v>
      </c>
      <c r="K236" t="s">
        <v>4537</v>
      </c>
      <c r="L236" t="s">
        <v>5955</v>
      </c>
      <c r="M236" t="s">
        <v>1523</v>
      </c>
      <c r="N236" s="1" t="str">
        <f>HYPERLINK(_xlfn.CONCAT("https://workers.intel.com/#/worker/",VIP_TAC_Supported[[#This Row],[WWID]]),""&amp;E236&amp;"")</f>
        <v>McConkie Jr, Joseph F</v>
      </c>
    </row>
    <row r="237" spans="1:14" x14ac:dyDescent="0.2">
      <c r="A237" t="s">
        <v>696</v>
      </c>
      <c r="B237" t="s">
        <v>4655</v>
      </c>
      <c r="C237" t="s">
        <v>697</v>
      </c>
      <c r="D237" t="s">
        <v>5134</v>
      </c>
      <c r="E237" t="s">
        <v>1524</v>
      </c>
      <c r="F237" t="s">
        <v>1525</v>
      </c>
      <c r="G237" t="s">
        <v>15</v>
      </c>
      <c r="H237" t="s">
        <v>1526</v>
      </c>
      <c r="I237" t="s">
        <v>1527</v>
      </c>
      <c r="J237" t="s">
        <v>4599</v>
      </c>
      <c r="K237" t="s">
        <v>4501</v>
      </c>
      <c r="L237" t="s">
        <v>6006</v>
      </c>
      <c r="M237" t="s">
        <v>4646</v>
      </c>
      <c r="N237" s="1" t="str">
        <f>HYPERLINK(_xlfn.CONCAT("https://workers.intel.com/#/worker/",VIP_TAC_Supported[[#This Row],[WWID]]),""&amp;E237&amp;"")</f>
        <v>McDonald, Patricia A</v>
      </c>
    </row>
    <row r="238" spans="1:14" x14ac:dyDescent="0.2">
      <c r="A238" t="s">
        <v>696</v>
      </c>
      <c r="B238" t="s">
        <v>4655</v>
      </c>
      <c r="C238" t="s">
        <v>697</v>
      </c>
      <c r="D238" t="s">
        <v>5134</v>
      </c>
      <c r="E238" t="s">
        <v>1528</v>
      </c>
      <c r="F238" t="s">
        <v>1529</v>
      </c>
      <c r="G238" t="s">
        <v>15</v>
      </c>
      <c r="H238" t="s">
        <v>1530</v>
      </c>
      <c r="I238" t="s">
        <v>1531</v>
      </c>
      <c r="J238" t="s">
        <v>4599</v>
      </c>
      <c r="K238" t="s">
        <v>4547</v>
      </c>
      <c r="L238" t="s">
        <v>5975</v>
      </c>
      <c r="M238" t="s">
        <v>1193</v>
      </c>
      <c r="N238" s="1" t="str">
        <f>HYPERLINK(_xlfn.CONCAT("https://workers.intel.com/#/worker/",VIP_TAC_Supported[[#This Row],[WWID]]),""&amp;E238&amp;"")</f>
        <v>McDonough, Tim</v>
      </c>
    </row>
    <row r="239" spans="1:14" x14ac:dyDescent="0.2">
      <c r="A239" t="s">
        <v>696</v>
      </c>
      <c r="B239" t="s">
        <v>4655</v>
      </c>
      <c r="C239" t="s">
        <v>697</v>
      </c>
      <c r="D239" t="s">
        <v>5134</v>
      </c>
      <c r="E239" t="s">
        <v>3744</v>
      </c>
      <c r="F239" t="s">
        <v>3745</v>
      </c>
      <c r="G239" t="s">
        <v>70</v>
      </c>
      <c r="H239" t="s">
        <v>3746</v>
      </c>
      <c r="I239" t="s">
        <v>3747</v>
      </c>
      <c r="J239" t="s">
        <v>4599</v>
      </c>
      <c r="K239" t="s">
        <v>4503</v>
      </c>
      <c r="L239" t="s">
        <v>5967</v>
      </c>
      <c r="M239" t="s">
        <v>1468</v>
      </c>
      <c r="N239" s="1" t="str">
        <f>HYPERLINK(_xlfn.CONCAT("https://workers.intel.com/#/worker/",VIP_TAC_Supported[[#This Row],[WWID]]),""&amp;E239&amp;"")</f>
        <v>McGovern, Eamonn J</v>
      </c>
    </row>
    <row r="240" spans="1:14" x14ac:dyDescent="0.2">
      <c r="A240" t="s">
        <v>696</v>
      </c>
      <c r="B240" t="s">
        <v>4655</v>
      </c>
      <c r="C240" t="s">
        <v>697</v>
      </c>
      <c r="D240" t="s">
        <v>5134</v>
      </c>
      <c r="E240" t="s">
        <v>1532</v>
      </c>
      <c r="F240" t="s">
        <v>1533</v>
      </c>
      <c r="G240" t="s">
        <v>15</v>
      </c>
      <c r="H240" t="s">
        <v>1534</v>
      </c>
      <c r="I240" t="s">
        <v>1535</v>
      </c>
      <c r="J240" t="s">
        <v>4599</v>
      </c>
      <c r="K240" t="s">
        <v>4520</v>
      </c>
      <c r="L240" t="s">
        <v>5958</v>
      </c>
      <c r="M240" t="s">
        <v>4794</v>
      </c>
      <c r="N240" s="1" t="str">
        <f>HYPERLINK(_xlfn.CONCAT("https://workers.intel.com/#/worker/",VIP_TAC_Supported[[#This Row],[WWID]]),""&amp;E240&amp;"")</f>
        <v>McIntyre, Brian</v>
      </c>
    </row>
    <row r="241" spans="1:14" x14ac:dyDescent="0.2">
      <c r="A241" t="s">
        <v>696</v>
      </c>
      <c r="B241" t="s">
        <v>4655</v>
      </c>
      <c r="C241" t="s">
        <v>697</v>
      </c>
      <c r="D241" t="s">
        <v>5134</v>
      </c>
      <c r="E241" t="s">
        <v>1536</v>
      </c>
      <c r="F241" t="s">
        <v>1537</v>
      </c>
      <c r="G241" t="s">
        <v>15</v>
      </c>
      <c r="H241" t="s">
        <v>1538</v>
      </c>
      <c r="I241" t="s">
        <v>1539</v>
      </c>
      <c r="J241" t="s">
        <v>4599</v>
      </c>
      <c r="K241" t="s">
        <v>4501</v>
      </c>
      <c r="L241" t="s">
        <v>5964</v>
      </c>
      <c r="M241" t="s">
        <v>847</v>
      </c>
      <c r="N241" s="1" t="str">
        <f>HYPERLINK(_xlfn.CONCAT("https://workers.intel.com/#/worker/",VIP_TAC_Supported[[#This Row],[WWID]]),""&amp;E241&amp;"")</f>
        <v>McKee, Kenneth G</v>
      </c>
    </row>
    <row r="242" spans="1:14" x14ac:dyDescent="0.2">
      <c r="A242" t="s">
        <v>696</v>
      </c>
      <c r="B242" t="s">
        <v>4655</v>
      </c>
      <c r="C242" t="s">
        <v>697</v>
      </c>
      <c r="D242" t="s">
        <v>5134</v>
      </c>
      <c r="E242" t="s">
        <v>4291</v>
      </c>
      <c r="F242" t="s">
        <v>4292</v>
      </c>
      <c r="G242" t="s">
        <v>15</v>
      </c>
      <c r="H242" t="s">
        <v>4293</v>
      </c>
      <c r="I242" t="s">
        <v>4294</v>
      </c>
      <c r="J242" t="s">
        <v>4599</v>
      </c>
      <c r="K242" t="s">
        <v>4522</v>
      </c>
      <c r="L242" t="s">
        <v>5958</v>
      </c>
      <c r="M242" t="s">
        <v>5815</v>
      </c>
      <c r="N242" s="1" t="str">
        <f>HYPERLINK(_xlfn.CONCAT("https://workers.intel.com/#/worker/",VIP_TAC_Supported[[#This Row],[WWID]]),""&amp;E242&amp;"")</f>
        <v>Mcabee, David P</v>
      </c>
    </row>
    <row r="243" spans="1:14" x14ac:dyDescent="0.2">
      <c r="A243" t="s">
        <v>696</v>
      </c>
      <c r="B243" t="s">
        <v>4655</v>
      </c>
      <c r="C243" t="s">
        <v>697</v>
      </c>
      <c r="D243" t="s">
        <v>5134</v>
      </c>
      <c r="E243" t="s">
        <v>1544</v>
      </c>
      <c r="F243" t="s">
        <v>1545</v>
      </c>
      <c r="G243" t="s">
        <v>15</v>
      </c>
      <c r="H243" t="s">
        <v>1546</v>
      </c>
      <c r="I243" t="s">
        <v>1547</v>
      </c>
      <c r="J243" t="s">
        <v>4599</v>
      </c>
      <c r="K243" t="s">
        <v>4501</v>
      </c>
      <c r="L243" t="s">
        <v>5958</v>
      </c>
      <c r="M243" t="s">
        <v>4401</v>
      </c>
      <c r="N243" s="1" t="str">
        <f>HYPERLINK(_xlfn.CONCAT("https://workers.intel.com/#/worker/",VIP_TAC_Supported[[#This Row],[WWID]]),""&amp;E243&amp;"")</f>
        <v>Mclaughlin, Eric A</v>
      </c>
    </row>
    <row r="244" spans="1:14" x14ac:dyDescent="0.2">
      <c r="A244" t="s">
        <v>696</v>
      </c>
      <c r="B244" t="s">
        <v>4655</v>
      </c>
      <c r="C244" t="s">
        <v>697</v>
      </c>
      <c r="D244" t="s">
        <v>5134</v>
      </c>
      <c r="E244" t="s">
        <v>1548</v>
      </c>
      <c r="F244" t="s">
        <v>1549</v>
      </c>
      <c r="G244" t="s">
        <v>15</v>
      </c>
      <c r="H244" t="s">
        <v>1550</v>
      </c>
      <c r="I244" t="s">
        <v>1551</v>
      </c>
      <c r="J244" t="s">
        <v>4599</v>
      </c>
      <c r="K244" t="s">
        <v>4518</v>
      </c>
      <c r="L244" t="s">
        <v>5958</v>
      </c>
      <c r="M244" t="s">
        <v>852</v>
      </c>
      <c r="N244" s="1" t="str">
        <f>HYPERLINK(_xlfn.CONCAT("https://workers.intel.com/#/worker/",VIP_TAC_Supported[[#This Row],[WWID]]),""&amp;E244&amp;"")</f>
        <v>Mcmanama, Ryan C</v>
      </c>
    </row>
    <row r="245" spans="1:14" x14ac:dyDescent="0.2">
      <c r="A245" t="s">
        <v>696</v>
      </c>
      <c r="B245" t="s">
        <v>4655</v>
      </c>
      <c r="C245" t="s">
        <v>697</v>
      </c>
      <c r="D245" t="s">
        <v>5134</v>
      </c>
      <c r="E245" t="s">
        <v>1552</v>
      </c>
      <c r="F245" t="s">
        <v>1553</v>
      </c>
      <c r="G245" t="s">
        <v>15</v>
      </c>
      <c r="H245" t="s">
        <v>1554</v>
      </c>
      <c r="I245" t="s">
        <v>1555</v>
      </c>
      <c r="J245" t="s">
        <v>4599</v>
      </c>
      <c r="K245" t="s">
        <v>4501</v>
      </c>
      <c r="L245" t="s">
        <v>6007</v>
      </c>
      <c r="M245" t="s">
        <v>1556</v>
      </c>
      <c r="N245" s="1" t="str">
        <f>HYPERLINK(_xlfn.CONCAT("https://workers.intel.com/#/worker/",VIP_TAC_Supported[[#This Row],[WWID]]),""&amp;E245&amp;"")</f>
        <v>Medina, Eitan</v>
      </c>
    </row>
    <row r="246" spans="1:14" x14ac:dyDescent="0.2">
      <c r="A246" t="s">
        <v>696</v>
      </c>
      <c r="B246" t="s">
        <v>4655</v>
      </c>
      <c r="C246" t="s">
        <v>697</v>
      </c>
      <c r="D246" t="s">
        <v>5134</v>
      </c>
      <c r="E246" t="s">
        <v>1557</v>
      </c>
      <c r="F246" t="s">
        <v>1558</v>
      </c>
      <c r="G246" t="s">
        <v>15</v>
      </c>
      <c r="H246" t="s">
        <v>1559</v>
      </c>
      <c r="I246" t="s">
        <v>1560</v>
      </c>
      <c r="J246" t="s">
        <v>4599</v>
      </c>
      <c r="K246" t="s">
        <v>4534</v>
      </c>
      <c r="L246" t="s">
        <v>5960</v>
      </c>
      <c r="M246" t="s">
        <v>85</v>
      </c>
      <c r="N246" s="1" t="str">
        <f>HYPERLINK(_xlfn.CONCAT("https://workers.intel.com/#/worker/",VIP_TAC_Supported[[#This Row],[WWID]]),""&amp;E246&amp;"")</f>
        <v>Meffe, David</v>
      </c>
    </row>
    <row r="247" spans="1:14" x14ac:dyDescent="0.2">
      <c r="A247" t="s">
        <v>696</v>
      </c>
      <c r="B247" t="s">
        <v>4655</v>
      </c>
      <c r="C247" t="s">
        <v>697</v>
      </c>
      <c r="D247" t="s">
        <v>5134</v>
      </c>
      <c r="E247" t="s">
        <v>1561</v>
      </c>
      <c r="F247" t="s">
        <v>1562</v>
      </c>
      <c r="G247" t="s">
        <v>15</v>
      </c>
      <c r="H247" t="s">
        <v>1563</v>
      </c>
      <c r="I247" t="s">
        <v>1564</v>
      </c>
      <c r="J247" t="s">
        <v>4599</v>
      </c>
      <c r="K247" t="s">
        <v>4543</v>
      </c>
      <c r="L247" t="s">
        <v>5955</v>
      </c>
      <c r="M247" t="s">
        <v>1198</v>
      </c>
      <c r="N247" s="1" t="str">
        <f>HYPERLINK(_xlfn.CONCAT("https://workers.intel.com/#/worker/",VIP_TAC_Supported[[#This Row],[WWID]]),""&amp;E247&amp;"")</f>
        <v>Mehta, Pranav H</v>
      </c>
    </row>
    <row r="248" spans="1:14" x14ac:dyDescent="0.2">
      <c r="A248" t="s">
        <v>696</v>
      </c>
      <c r="B248" t="s">
        <v>4655</v>
      </c>
      <c r="C248" t="s">
        <v>697</v>
      </c>
      <c r="D248" t="s">
        <v>5134</v>
      </c>
      <c r="E248" t="s">
        <v>4370</v>
      </c>
      <c r="F248" t="s">
        <v>4377</v>
      </c>
      <c r="G248" t="s">
        <v>15</v>
      </c>
      <c r="H248" t="s">
        <v>4378</v>
      </c>
      <c r="I248" t="s">
        <v>4379</v>
      </c>
      <c r="J248" t="s">
        <v>4599</v>
      </c>
      <c r="K248" t="s">
        <v>4534</v>
      </c>
      <c r="L248" t="s">
        <v>5956</v>
      </c>
      <c r="M248" t="s">
        <v>917</v>
      </c>
      <c r="N248" s="1" t="str">
        <f>HYPERLINK(_xlfn.CONCAT("https://workers.intel.com/#/worker/",VIP_TAC_Supported[[#This Row],[WWID]]),""&amp;E248&amp;"")</f>
        <v>Merjanian, Gina M</v>
      </c>
    </row>
    <row r="249" spans="1:14" x14ac:dyDescent="0.2">
      <c r="A249" t="s">
        <v>696</v>
      </c>
      <c r="B249" t="s">
        <v>4655</v>
      </c>
      <c r="C249" t="s">
        <v>697</v>
      </c>
      <c r="D249" t="s">
        <v>5134</v>
      </c>
      <c r="E249" t="s">
        <v>1565</v>
      </c>
      <c r="F249" t="s">
        <v>1566</v>
      </c>
      <c r="G249" t="s">
        <v>15</v>
      </c>
      <c r="H249" t="s">
        <v>1567</v>
      </c>
      <c r="I249" t="s">
        <v>1568</v>
      </c>
      <c r="J249" t="s">
        <v>4599</v>
      </c>
      <c r="K249" t="s">
        <v>4501</v>
      </c>
      <c r="L249" t="s">
        <v>5964</v>
      </c>
      <c r="M249" t="s">
        <v>1122</v>
      </c>
      <c r="N249" s="1" t="str">
        <f>HYPERLINK(_xlfn.CONCAT("https://workers.intel.com/#/worker/",VIP_TAC_Supported[[#This Row],[WWID]]),""&amp;E249&amp;"")</f>
        <v>Merritt, Hope</v>
      </c>
    </row>
    <row r="250" spans="1:14" x14ac:dyDescent="0.2">
      <c r="A250" t="s">
        <v>696</v>
      </c>
      <c r="B250" t="s">
        <v>4655</v>
      </c>
      <c r="C250" t="s">
        <v>697</v>
      </c>
      <c r="D250" t="s">
        <v>5134</v>
      </c>
      <c r="E250" t="s">
        <v>1569</v>
      </c>
      <c r="F250" t="s">
        <v>1570</v>
      </c>
      <c r="G250" t="s">
        <v>15</v>
      </c>
      <c r="H250" t="s">
        <v>1571</v>
      </c>
      <c r="I250" t="s">
        <v>1572</v>
      </c>
      <c r="J250" t="s">
        <v>4599</v>
      </c>
      <c r="K250" t="s">
        <v>4503</v>
      </c>
      <c r="L250" t="s">
        <v>5955</v>
      </c>
      <c r="M250" t="s">
        <v>4414</v>
      </c>
      <c r="N250" s="1" t="str">
        <f>HYPERLINK(_xlfn.CONCAT("https://workers.intel.com/#/worker/",VIP_TAC_Supported[[#This Row],[WWID]]),""&amp;E250&amp;"")</f>
        <v>Meyer, Dallas</v>
      </c>
    </row>
    <row r="251" spans="1:14" x14ac:dyDescent="0.2">
      <c r="A251" t="s">
        <v>696</v>
      </c>
      <c r="B251" t="s">
        <v>4655</v>
      </c>
      <c r="C251" t="s">
        <v>697</v>
      </c>
      <c r="D251" t="s">
        <v>5134</v>
      </c>
      <c r="E251" t="s">
        <v>4054</v>
      </c>
      <c r="F251" t="s">
        <v>4058</v>
      </c>
      <c r="G251" t="s">
        <v>15</v>
      </c>
      <c r="H251" t="s">
        <v>4059</v>
      </c>
      <c r="I251" t="s">
        <v>4060</v>
      </c>
      <c r="J251" t="s">
        <v>4599</v>
      </c>
      <c r="K251" t="s">
        <v>4537</v>
      </c>
      <c r="L251" t="s">
        <v>5955</v>
      </c>
      <c r="M251" t="s">
        <v>1523</v>
      </c>
      <c r="N251" s="1" t="str">
        <f>HYPERLINK(_xlfn.CONCAT("https://workers.intel.com/#/worker/",VIP_TAC_Supported[[#This Row],[WWID]]),""&amp;E251&amp;"")</f>
        <v>Miller, Lisa</v>
      </c>
    </row>
    <row r="252" spans="1:14" x14ac:dyDescent="0.2">
      <c r="A252" t="s">
        <v>696</v>
      </c>
      <c r="B252" t="s">
        <v>4655</v>
      </c>
      <c r="C252" t="s">
        <v>697</v>
      </c>
      <c r="D252" t="s">
        <v>5134</v>
      </c>
      <c r="E252" t="s">
        <v>4074</v>
      </c>
      <c r="F252" t="s">
        <v>4076</v>
      </c>
      <c r="G252" t="s">
        <v>15</v>
      </c>
      <c r="H252" t="s">
        <v>4077</v>
      </c>
      <c r="I252" t="s">
        <v>4078</v>
      </c>
      <c r="J252" t="s">
        <v>4599</v>
      </c>
      <c r="K252" t="s">
        <v>4521</v>
      </c>
      <c r="L252" t="s">
        <v>5956</v>
      </c>
      <c r="M252" t="s">
        <v>5773</v>
      </c>
      <c r="N252" s="1" t="str">
        <f>HYPERLINK(_xlfn.CONCAT("https://workers.intel.com/#/worker/",VIP_TAC_Supported[[#This Row],[WWID]]),""&amp;E252&amp;"")</f>
        <v>Minhazuddin, Muneyb</v>
      </c>
    </row>
    <row r="253" spans="1:14" x14ac:dyDescent="0.2">
      <c r="A253" t="s">
        <v>696</v>
      </c>
      <c r="B253" t="s">
        <v>4655</v>
      </c>
      <c r="C253" t="s">
        <v>697</v>
      </c>
      <c r="D253" t="s">
        <v>5134</v>
      </c>
      <c r="E253" t="s">
        <v>1573</v>
      </c>
      <c r="F253" t="s">
        <v>1574</v>
      </c>
      <c r="G253" t="s">
        <v>15</v>
      </c>
      <c r="H253" t="s">
        <v>1575</v>
      </c>
      <c r="I253" t="s">
        <v>1576</v>
      </c>
      <c r="J253" t="s">
        <v>4599</v>
      </c>
      <c r="K253" t="s">
        <v>4534</v>
      </c>
      <c r="L253" t="s">
        <v>5976</v>
      </c>
      <c r="M253" t="s">
        <v>917</v>
      </c>
      <c r="N253" s="1" t="str">
        <f>HYPERLINK(_xlfn.CONCAT("https://workers.intel.com/#/worker/",VIP_TAC_Supported[[#This Row],[WWID]]),""&amp;E253&amp;"")</f>
        <v>Misra, Navin</v>
      </c>
    </row>
    <row r="254" spans="1:14" x14ac:dyDescent="0.2">
      <c r="A254" t="s">
        <v>696</v>
      </c>
      <c r="B254" t="s">
        <v>4655</v>
      </c>
      <c r="C254" t="s">
        <v>697</v>
      </c>
      <c r="D254" t="s">
        <v>5134</v>
      </c>
      <c r="E254" t="s">
        <v>1577</v>
      </c>
      <c r="F254" t="s">
        <v>1578</v>
      </c>
      <c r="G254" t="s">
        <v>15</v>
      </c>
      <c r="H254" t="s">
        <v>1579</v>
      </c>
      <c r="I254" t="s">
        <v>1580</v>
      </c>
      <c r="J254" t="s">
        <v>4599</v>
      </c>
      <c r="K254" t="s">
        <v>4503</v>
      </c>
      <c r="L254" t="s">
        <v>5958</v>
      </c>
      <c r="M254" t="s">
        <v>1581</v>
      </c>
      <c r="N254" s="1" t="str">
        <f>HYPERLINK(_xlfn.CONCAT("https://workers.intel.com/#/worker/",VIP_TAC_Supported[[#This Row],[WWID]]),""&amp;E254&amp;"")</f>
        <v>Moallem, Bahman</v>
      </c>
    </row>
    <row r="255" spans="1:14" x14ac:dyDescent="0.2">
      <c r="A255" t="s">
        <v>696</v>
      </c>
      <c r="B255" t="s">
        <v>4655</v>
      </c>
      <c r="C255" t="s">
        <v>697</v>
      </c>
      <c r="D255" t="s">
        <v>5134</v>
      </c>
      <c r="E255" t="s">
        <v>1582</v>
      </c>
      <c r="F255" t="s">
        <v>1583</v>
      </c>
      <c r="G255" t="s">
        <v>15</v>
      </c>
      <c r="H255" t="s">
        <v>1584</v>
      </c>
      <c r="I255" t="s">
        <v>1585</v>
      </c>
      <c r="J255" t="s">
        <v>4599</v>
      </c>
      <c r="K255" t="s">
        <v>4501</v>
      </c>
      <c r="L255" t="s">
        <v>5956</v>
      </c>
      <c r="M255" t="s">
        <v>4071</v>
      </c>
      <c r="N255" s="1" t="str">
        <f>HYPERLINK(_xlfn.CONCAT("https://workers.intel.com/#/worker/",VIP_TAC_Supported[[#This Row],[WWID]]),""&amp;E255&amp;"")</f>
        <v>Moezzi, Christopher</v>
      </c>
    </row>
    <row r="256" spans="1:14" x14ac:dyDescent="0.2">
      <c r="A256" t="s">
        <v>696</v>
      </c>
      <c r="B256" t="s">
        <v>4655</v>
      </c>
      <c r="C256" t="s">
        <v>697</v>
      </c>
      <c r="D256" t="s">
        <v>5134</v>
      </c>
      <c r="E256" t="s">
        <v>4476</v>
      </c>
      <c r="F256" t="s">
        <v>4478</v>
      </c>
      <c r="G256" t="s">
        <v>15</v>
      </c>
      <c r="H256" t="s">
        <v>4479</v>
      </c>
      <c r="I256" t="s">
        <v>4480</v>
      </c>
      <c r="J256" t="s">
        <v>4599</v>
      </c>
      <c r="K256" t="s">
        <v>4503</v>
      </c>
      <c r="L256" t="s">
        <v>5956</v>
      </c>
      <c r="M256" t="s">
        <v>75</v>
      </c>
      <c r="N256" s="1" t="str">
        <f>HYPERLINK(_xlfn.CONCAT("https://workers.intel.com/#/worker/",VIP_TAC_Supported[[#This Row],[WWID]]),""&amp;E256&amp;"")</f>
        <v>Monclus, Pere</v>
      </c>
    </row>
    <row r="257" spans="1:14" x14ac:dyDescent="0.2">
      <c r="A257" t="s">
        <v>696</v>
      </c>
      <c r="B257" t="s">
        <v>4655</v>
      </c>
      <c r="C257" t="s">
        <v>697</v>
      </c>
      <c r="D257" t="s">
        <v>5134</v>
      </c>
      <c r="E257" t="s">
        <v>4025</v>
      </c>
      <c r="F257" t="s">
        <v>4026</v>
      </c>
      <c r="G257" t="s">
        <v>15</v>
      </c>
      <c r="H257" t="s">
        <v>4027</v>
      </c>
      <c r="I257" t="s">
        <v>4028</v>
      </c>
      <c r="J257" t="s">
        <v>4599</v>
      </c>
      <c r="K257" t="s">
        <v>4516</v>
      </c>
      <c r="L257" t="s">
        <v>5960</v>
      </c>
      <c r="M257" t="s">
        <v>4215</v>
      </c>
      <c r="N257" s="1" t="str">
        <f>HYPERLINK(_xlfn.CONCAT("https://workers.intel.com/#/worker/",VIP_TAC_Supported[[#This Row],[WWID]]),""&amp;E257&amp;"")</f>
        <v>Monteon, Xochitl</v>
      </c>
    </row>
    <row r="258" spans="1:14" x14ac:dyDescent="0.2">
      <c r="A258" t="s">
        <v>696</v>
      </c>
      <c r="B258" t="s">
        <v>4655</v>
      </c>
      <c r="C258" t="s">
        <v>697</v>
      </c>
      <c r="D258" t="s">
        <v>5134</v>
      </c>
      <c r="E258" t="s">
        <v>1587</v>
      </c>
      <c r="F258" t="s">
        <v>1588</v>
      </c>
      <c r="G258" t="s">
        <v>70</v>
      </c>
      <c r="H258" t="s">
        <v>1589</v>
      </c>
      <c r="I258" t="s">
        <v>1590</v>
      </c>
      <c r="J258" t="s">
        <v>4599</v>
      </c>
      <c r="K258" t="s">
        <v>4503</v>
      </c>
      <c r="L258" t="s">
        <v>5961</v>
      </c>
      <c r="M258" t="s">
        <v>4401</v>
      </c>
      <c r="N258" s="1" t="str">
        <f>HYPERLINK(_xlfn.CONCAT("https://workers.intel.com/#/worker/",VIP_TAC_Supported[[#This Row],[WWID]]),""&amp;E258&amp;"")</f>
        <v>Moshe, Yehonadav</v>
      </c>
    </row>
    <row r="259" spans="1:14" x14ac:dyDescent="0.2">
      <c r="A259" t="s">
        <v>696</v>
      </c>
      <c r="B259" t="s">
        <v>4655</v>
      </c>
      <c r="C259" t="s">
        <v>697</v>
      </c>
      <c r="D259" t="s">
        <v>5134</v>
      </c>
      <c r="E259" t="s">
        <v>1591</v>
      </c>
      <c r="F259" t="s">
        <v>1592</v>
      </c>
      <c r="G259" t="s">
        <v>15</v>
      </c>
      <c r="H259" t="s">
        <v>1593</v>
      </c>
      <c r="I259" t="s">
        <v>1594</v>
      </c>
      <c r="J259" t="s">
        <v>4599</v>
      </c>
      <c r="K259" t="s">
        <v>4503</v>
      </c>
      <c r="L259" t="s">
        <v>5956</v>
      </c>
      <c r="M259" t="s">
        <v>1211</v>
      </c>
      <c r="N259" s="1" t="str">
        <f>HYPERLINK(_xlfn.CONCAT("https://workers.intel.com/#/worker/",VIP_TAC_Supported[[#This Row],[WWID]]),""&amp;E259&amp;"")</f>
        <v>Nagda, Jayant</v>
      </c>
    </row>
    <row r="260" spans="1:14" x14ac:dyDescent="0.2">
      <c r="A260" t="s">
        <v>696</v>
      </c>
      <c r="B260" t="s">
        <v>4655</v>
      </c>
      <c r="C260" t="s">
        <v>697</v>
      </c>
      <c r="D260" t="s">
        <v>5134</v>
      </c>
      <c r="E260" t="s">
        <v>3635</v>
      </c>
      <c r="F260" t="s">
        <v>3636</v>
      </c>
      <c r="G260" t="s">
        <v>15</v>
      </c>
      <c r="H260" t="s">
        <v>3637</v>
      </c>
      <c r="I260" t="s">
        <v>3638</v>
      </c>
      <c r="J260" t="s">
        <v>4599</v>
      </c>
      <c r="K260" t="s">
        <v>4531</v>
      </c>
      <c r="L260" t="s">
        <v>5982</v>
      </c>
      <c r="M260" t="s">
        <v>1342</v>
      </c>
      <c r="N260" s="1" t="str">
        <f>HYPERLINK(_xlfn.CONCAT("https://workers.intel.com/#/worker/",VIP_TAC_Supported[[#This Row],[WWID]]),""&amp;E260&amp;"")</f>
        <v>Nagra, Amit</v>
      </c>
    </row>
    <row r="261" spans="1:14" x14ac:dyDescent="0.2">
      <c r="A261" t="s">
        <v>696</v>
      </c>
      <c r="B261" t="s">
        <v>4655</v>
      </c>
      <c r="C261" t="s">
        <v>697</v>
      </c>
      <c r="D261" t="s">
        <v>5134</v>
      </c>
      <c r="E261" t="s">
        <v>1595</v>
      </c>
      <c r="F261" t="s">
        <v>1596</v>
      </c>
      <c r="G261" t="s">
        <v>15</v>
      </c>
      <c r="H261" t="s">
        <v>1597</v>
      </c>
      <c r="I261" t="s">
        <v>1598</v>
      </c>
      <c r="J261" t="s">
        <v>4599</v>
      </c>
      <c r="K261" t="s">
        <v>4501</v>
      </c>
      <c r="L261" t="s">
        <v>5956</v>
      </c>
      <c r="M261" t="s">
        <v>4371</v>
      </c>
      <c r="N261" s="1" t="str">
        <f>HYPERLINK(_xlfn.CONCAT("https://workers.intel.com/#/worker/",VIP_TAC_Supported[[#This Row],[WWID]]),""&amp;E261&amp;"")</f>
        <v>Nanduri, Anil</v>
      </c>
    </row>
    <row r="262" spans="1:14" x14ac:dyDescent="0.2">
      <c r="A262" t="s">
        <v>696</v>
      </c>
      <c r="B262" t="s">
        <v>4655</v>
      </c>
      <c r="C262" t="s">
        <v>697</v>
      </c>
      <c r="D262" t="s">
        <v>5134</v>
      </c>
      <c r="E262" t="s">
        <v>1599</v>
      </c>
      <c r="F262" t="s">
        <v>1600</v>
      </c>
      <c r="G262" t="s">
        <v>15</v>
      </c>
      <c r="H262" t="s">
        <v>1601</v>
      </c>
      <c r="I262" t="s">
        <v>1602</v>
      </c>
      <c r="J262" t="s">
        <v>4599</v>
      </c>
      <c r="K262" t="s">
        <v>4501</v>
      </c>
      <c r="L262" t="s">
        <v>5955</v>
      </c>
      <c r="M262" t="s">
        <v>4073</v>
      </c>
      <c r="N262" s="1" t="str">
        <f>HYPERLINK(_xlfn.CONCAT("https://workers.intel.com/#/worker/",VIP_TAC_Supported[[#This Row],[WWID]]),""&amp;E262&amp;"")</f>
        <v>Navale, Renu N</v>
      </c>
    </row>
    <row r="263" spans="1:14" x14ac:dyDescent="0.2">
      <c r="A263" t="s">
        <v>696</v>
      </c>
      <c r="B263" t="s">
        <v>4655</v>
      </c>
      <c r="C263" t="s">
        <v>697</v>
      </c>
      <c r="D263" t="s">
        <v>5134</v>
      </c>
      <c r="E263" t="s">
        <v>1603</v>
      </c>
      <c r="F263" t="s">
        <v>1604</v>
      </c>
      <c r="G263" t="s">
        <v>15</v>
      </c>
      <c r="H263" t="s">
        <v>1605</v>
      </c>
      <c r="I263" t="s">
        <v>1606</v>
      </c>
      <c r="J263" t="s">
        <v>4599</v>
      </c>
      <c r="K263" t="s">
        <v>4503</v>
      </c>
      <c r="L263" t="s">
        <v>5958</v>
      </c>
      <c r="M263" t="s">
        <v>718</v>
      </c>
      <c r="N263" s="1" t="str">
        <f>HYPERLINK(_xlfn.CONCAT("https://workers.intel.com/#/worker/",VIP_TAC_Supported[[#This Row],[WWID]]),""&amp;E263&amp;"")</f>
        <v>Neirynck, Jan M</v>
      </c>
    </row>
    <row r="264" spans="1:14" x14ac:dyDescent="0.2">
      <c r="A264" t="s">
        <v>696</v>
      </c>
      <c r="B264" t="s">
        <v>4655</v>
      </c>
      <c r="C264" t="s">
        <v>697</v>
      </c>
      <c r="D264" t="s">
        <v>5134</v>
      </c>
      <c r="E264" t="s">
        <v>1607</v>
      </c>
      <c r="F264" t="s">
        <v>1608</v>
      </c>
      <c r="G264" t="s">
        <v>15</v>
      </c>
      <c r="H264" t="s">
        <v>1609</v>
      </c>
      <c r="I264" t="s">
        <v>1610</v>
      </c>
      <c r="J264" t="s">
        <v>4599</v>
      </c>
      <c r="K264" t="s">
        <v>4501</v>
      </c>
      <c r="L264" t="s">
        <v>5964</v>
      </c>
      <c r="M264" t="s">
        <v>4333</v>
      </c>
      <c r="N264" s="1" t="str">
        <f>HYPERLINK(_xlfn.CONCAT("https://workers.intel.com/#/worker/",VIP_TAC_Supported[[#This Row],[WWID]]),""&amp;E264&amp;"")</f>
        <v>Newman, Joshua D</v>
      </c>
    </row>
    <row r="265" spans="1:14" x14ac:dyDescent="0.2">
      <c r="A265" t="s">
        <v>696</v>
      </c>
      <c r="B265" t="s">
        <v>4655</v>
      </c>
      <c r="C265" t="s">
        <v>697</v>
      </c>
      <c r="D265" t="s">
        <v>5134</v>
      </c>
      <c r="E265" t="s">
        <v>1611</v>
      </c>
      <c r="F265" t="s">
        <v>1612</v>
      </c>
      <c r="G265" t="s">
        <v>15</v>
      </c>
      <c r="H265" t="s">
        <v>1613</v>
      </c>
      <c r="I265" t="s">
        <v>1614</v>
      </c>
      <c r="J265" t="s">
        <v>4599</v>
      </c>
      <c r="K265" t="s">
        <v>4535</v>
      </c>
      <c r="L265" t="s">
        <v>5956</v>
      </c>
      <c r="M265" t="s">
        <v>1473</v>
      </c>
      <c r="N265" s="1" t="str">
        <f>HYPERLINK(_xlfn.CONCAT("https://workers.intel.com/#/worker/",VIP_TAC_Supported[[#This Row],[WWID]]),""&amp;E265&amp;"")</f>
        <v>Ng, Walter</v>
      </c>
    </row>
    <row r="266" spans="1:14" x14ac:dyDescent="0.2">
      <c r="A266" t="s">
        <v>696</v>
      </c>
      <c r="B266" t="s">
        <v>4655</v>
      </c>
      <c r="C266" t="s">
        <v>697</v>
      </c>
      <c r="D266" t="s">
        <v>5134</v>
      </c>
      <c r="E266" t="s">
        <v>1615</v>
      </c>
      <c r="F266" t="s">
        <v>1616</v>
      </c>
      <c r="G266" t="s">
        <v>15</v>
      </c>
      <c r="H266" t="s">
        <v>1617</v>
      </c>
      <c r="I266" t="s">
        <v>1618</v>
      </c>
      <c r="J266" t="s">
        <v>4599</v>
      </c>
      <c r="K266" t="s">
        <v>4503</v>
      </c>
      <c r="L266" t="s">
        <v>5958</v>
      </c>
      <c r="M266" t="s">
        <v>4335</v>
      </c>
      <c r="N266" s="1" t="str">
        <f>HYPERLINK(_xlfn.CONCAT("https://workers.intel.com/#/worker/",VIP_TAC_Supported[[#This Row],[WWID]]),""&amp;E266&amp;"")</f>
        <v>Nordquist, Michael</v>
      </c>
    </row>
    <row r="267" spans="1:14" x14ac:dyDescent="0.2">
      <c r="A267" t="s">
        <v>696</v>
      </c>
      <c r="B267" t="s">
        <v>4655</v>
      </c>
      <c r="C267" t="s">
        <v>697</v>
      </c>
      <c r="D267" t="s">
        <v>5134</v>
      </c>
      <c r="E267" t="s">
        <v>1619</v>
      </c>
      <c r="F267" t="s">
        <v>1620</v>
      </c>
      <c r="G267" t="s">
        <v>70</v>
      </c>
      <c r="H267" t="s">
        <v>1621</v>
      </c>
      <c r="I267" t="s">
        <v>1622</v>
      </c>
      <c r="J267" t="s">
        <v>4599</v>
      </c>
      <c r="K267" t="s">
        <v>4548</v>
      </c>
      <c r="L267" t="s">
        <v>5967</v>
      </c>
      <c r="M267" t="s">
        <v>1623</v>
      </c>
      <c r="N267" s="1" t="str">
        <f>HYPERLINK(_xlfn.CONCAT("https://workers.intel.com/#/worker/",VIP_TAC_Supported[[#This Row],[WWID]]),""&amp;E267&amp;"")</f>
        <v>O'Connor, Rory P</v>
      </c>
    </row>
    <row r="268" spans="1:14" x14ac:dyDescent="0.2">
      <c r="A268" t="s">
        <v>696</v>
      </c>
      <c r="B268" t="s">
        <v>4655</v>
      </c>
      <c r="C268" t="s">
        <v>697</v>
      </c>
      <c r="D268" t="s">
        <v>5134</v>
      </c>
      <c r="E268" t="s">
        <v>3748</v>
      </c>
      <c r="F268" t="s">
        <v>3749</v>
      </c>
      <c r="G268" t="s">
        <v>70</v>
      </c>
      <c r="H268" t="s">
        <v>3750</v>
      </c>
      <c r="I268" t="s">
        <v>3751</v>
      </c>
      <c r="J268" t="s">
        <v>4599</v>
      </c>
      <c r="K268" t="s">
        <v>4523</v>
      </c>
      <c r="L268" t="s">
        <v>5967</v>
      </c>
      <c r="M268" t="s">
        <v>1581</v>
      </c>
      <c r="N268" s="1" t="str">
        <f>HYPERLINK(_xlfn.CONCAT("https://workers.intel.com/#/worker/",VIP_TAC_Supported[[#This Row],[WWID]]),""&amp;E268&amp;"")</f>
        <v>O'Sullivan, Sean V</v>
      </c>
    </row>
    <row r="269" spans="1:14" x14ac:dyDescent="0.2">
      <c r="A269" t="s">
        <v>696</v>
      </c>
      <c r="B269" t="s">
        <v>4655</v>
      </c>
      <c r="C269" t="s">
        <v>697</v>
      </c>
      <c r="D269" t="s">
        <v>5134</v>
      </c>
      <c r="E269" t="s">
        <v>1624</v>
      </c>
      <c r="F269" t="s">
        <v>1625</v>
      </c>
      <c r="G269" t="s">
        <v>109</v>
      </c>
      <c r="H269" t="s">
        <v>1626</v>
      </c>
      <c r="I269" t="s">
        <v>1627</v>
      </c>
      <c r="J269" t="s">
        <v>4599</v>
      </c>
      <c r="K269" t="s">
        <v>4531</v>
      </c>
      <c r="L269" t="s">
        <v>5991</v>
      </c>
      <c r="M269" t="s">
        <v>794</v>
      </c>
      <c r="N269" s="1" t="str">
        <f>HYPERLINK(_xlfn.CONCAT("https://workers.intel.com/#/worker/",VIP_TAC_Supported[[#This Row],[WWID]]),""&amp;E269&amp;"")</f>
        <v>Ooi, Kim Huat</v>
      </c>
    </row>
    <row r="270" spans="1:14" x14ac:dyDescent="0.2">
      <c r="A270" t="s">
        <v>696</v>
      </c>
      <c r="B270" t="s">
        <v>4655</v>
      </c>
      <c r="C270" t="s">
        <v>697</v>
      </c>
      <c r="D270" t="s">
        <v>5134</v>
      </c>
      <c r="E270" t="s">
        <v>1628</v>
      </c>
      <c r="F270" t="s">
        <v>1629</v>
      </c>
      <c r="G270" t="s">
        <v>15</v>
      </c>
      <c r="H270" t="s">
        <v>1630</v>
      </c>
      <c r="I270" t="s">
        <v>1631</v>
      </c>
      <c r="J270" t="s">
        <v>4599</v>
      </c>
      <c r="K270" t="s">
        <v>4530</v>
      </c>
      <c r="L270" t="s">
        <v>5961</v>
      </c>
      <c r="M270" t="s">
        <v>4460</v>
      </c>
      <c r="N270" s="1" t="str">
        <f>HYPERLINK(_xlfn.CONCAT("https://workers.intel.com/#/worker/",VIP_TAC_Supported[[#This Row],[WWID]]),""&amp;E270&amp;"")</f>
        <v>Orbach, Nadav</v>
      </c>
    </row>
    <row r="271" spans="1:14" x14ac:dyDescent="0.2">
      <c r="A271" t="s">
        <v>696</v>
      </c>
      <c r="B271" t="s">
        <v>4655</v>
      </c>
      <c r="C271" t="s">
        <v>697</v>
      </c>
      <c r="D271" t="s">
        <v>5134</v>
      </c>
      <c r="E271" t="s">
        <v>1632</v>
      </c>
      <c r="F271" t="s">
        <v>1633</v>
      </c>
      <c r="G271" t="s">
        <v>15</v>
      </c>
      <c r="H271" t="s">
        <v>1634</v>
      </c>
      <c r="I271" t="s">
        <v>1635</v>
      </c>
      <c r="J271" t="s">
        <v>4599</v>
      </c>
      <c r="K271" t="s">
        <v>4535</v>
      </c>
      <c r="L271" t="s">
        <v>5956</v>
      </c>
      <c r="M271" t="s">
        <v>110</v>
      </c>
      <c r="N271" s="1" t="str">
        <f>HYPERLINK(_xlfn.CONCAT("https://workers.intel.com/#/worker/",VIP_TAC_Supported[[#This Row],[WWID]]),""&amp;E271&amp;"")</f>
        <v>Orr, Craig</v>
      </c>
    </row>
    <row r="272" spans="1:14" x14ac:dyDescent="0.2">
      <c r="A272" t="s">
        <v>696</v>
      </c>
      <c r="B272" t="s">
        <v>4655</v>
      </c>
      <c r="C272" t="s">
        <v>697</v>
      </c>
      <c r="D272" t="s">
        <v>5134</v>
      </c>
      <c r="E272" t="s">
        <v>1640</v>
      </c>
      <c r="F272" t="s">
        <v>1641</v>
      </c>
      <c r="G272" t="s">
        <v>15</v>
      </c>
      <c r="H272" t="s">
        <v>1642</v>
      </c>
      <c r="I272" t="s">
        <v>1643</v>
      </c>
      <c r="J272" t="s">
        <v>4599</v>
      </c>
      <c r="K272" t="s">
        <v>4522</v>
      </c>
      <c r="L272" t="s">
        <v>5956</v>
      </c>
      <c r="M272" t="s">
        <v>4488</v>
      </c>
      <c r="N272" s="1" t="str">
        <f>HYPERLINK(_xlfn.CONCAT("https://workers.intel.com/#/worker/",VIP_TAC_Supported[[#This Row],[WWID]]),""&amp;E272&amp;"")</f>
        <v>Ostapuk, Benjamin R</v>
      </c>
    </row>
    <row r="273" spans="1:14" x14ac:dyDescent="0.2">
      <c r="A273" t="s">
        <v>696</v>
      </c>
      <c r="B273" t="s">
        <v>4655</v>
      </c>
      <c r="C273" t="s">
        <v>697</v>
      </c>
      <c r="D273" t="s">
        <v>5134</v>
      </c>
      <c r="E273" t="s">
        <v>3434</v>
      </c>
      <c r="F273" t="s">
        <v>3443</v>
      </c>
      <c r="G273" t="s">
        <v>15</v>
      </c>
      <c r="H273" t="s">
        <v>3444</v>
      </c>
      <c r="I273" t="s">
        <v>3445</v>
      </c>
      <c r="J273" t="s">
        <v>4599</v>
      </c>
      <c r="K273" t="s">
        <v>4512</v>
      </c>
      <c r="L273" t="s">
        <v>5958</v>
      </c>
      <c r="M273" t="s">
        <v>1143</v>
      </c>
      <c r="N273" s="1" t="str">
        <f>HYPERLINK(_xlfn.CONCAT("https://workers.intel.com/#/worker/",VIP_TAC_Supported[[#This Row],[WWID]]),""&amp;E273&amp;"")</f>
        <v>Otero-Teruel, Manuel A</v>
      </c>
    </row>
    <row r="274" spans="1:14" x14ac:dyDescent="0.2">
      <c r="A274" t="s">
        <v>696</v>
      </c>
      <c r="B274" t="s">
        <v>4655</v>
      </c>
      <c r="C274" t="s">
        <v>697</v>
      </c>
      <c r="D274" t="s">
        <v>5134</v>
      </c>
      <c r="E274" t="s">
        <v>3436</v>
      </c>
      <c r="F274" t="s">
        <v>3446</v>
      </c>
      <c r="G274" t="s">
        <v>15</v>
      </c>
      <c r="H274" t="s">
        <v>3447</v>
      </c>
      <c r="I274" t="s">
        <v>3448</v>
      </c>
      <c r="J274" t="s">
        <v>4599</v>
      </c>
      <c r="K274" t="s">
        <v>4498</v>
      </c>
      <c r="L274" t="s">
        <v>5960</v>
      </c>
      <c r="M274" t="s">
        <v>115</v>
      </c>
      <c r="N274" s="1" t="str">
        <f>HYPERLINK(_xlfn.CONCAT("https://workers.intel.com/#/worker/",VIP_TAC_Supported[[#This Row],[WWID]]),""&amp;E274&amp;"")</f>
        <v>Palamone, Fernando</v>
      </c>
    </row>
    <row r="275" spans="1:14" x14ac:dyDescent="0.2">
      <c r="A275" t="s">
        <v>696</v>
      </c>
      <c r="B275" t="s">
        <v>4655</v>
      </c>
      <c r="C275" t="s">
        <v>697</v>
      </c>
      <c r="D275" t="s">
        <v>5134</v>
      </c>
      <c r="E275" t="s">
        <v>1644</v>
      </c>
      <c r="F275" t="s">
        <v>1645</v>
      </c>
      <c r="G275" t="s">
        <v>15</v>
      </c>
      <c r="H275" t="s">
        <v>1646</v>
      </c>
      <c r="I275" t="s">
        <v>1647</v>
      </c>
      <c r="J275" t="s">
        <v>4599</v>
      </c>
      <c r="K275" t="s">
        <v>4515</v>
      </c>
      <c r="L275" t="s">
        <v>5964</v>
      </c>
      <c r="M275" t="s">
        <v>5157</v>
      </c>
      <c r="N275" s="1" t="str">
        <f>HYPERLINK(_xlfn.CONCAT("https://workers.intel.com/#/worker/",VIP_TAC_Supported[[#This Row],[WWID]]),""&amp;E275&amp;"")</f>
        <v>Pandey, Sandip</v>
      </c>
    </row>
    <row r="276" spans="1:14" x14ac:dyDescent="0.2">
      <c r="A276" t="s">
        <v>696</v>
      </c>
      <c r="B276" t="s">
        <v>4655</v>
      </c>
      <c r="C276" t="s">
        <v>697</v>
      </c>
      <c r="D276" t="s">
        <v>5134</v>
      </c>
      <c r="E276" t="s">
        <v>1650</v>
      </c>
      <c r="F276" t="s">
        <v>1651</v>
      </c>
      <c r="G276" t="s">
        <v>15</v>
      </c>
      <c r="H276" t="s">
        <v>1652</v>
      </c>
      <c r="I276" t="s">
        <v>1653</v>
      </c>
      <c r="J276" t="s">
        <v>4599</v>
      </c>
      <c r="K276" t="s">
        <v>4524</v>
      </c>
      <c r="L276" t="s">
        <v>5958</v>
      </c>
      <c r="M276" t="s">
        <v>126</v>
      </c>
      <c r="N276" s="1" t="str">
        <f>HYPERLINK(_xlfn.CONCAT("https://workers.intel.com/#/worker/",VIP_TAC_Supported[[#This Row],[WWID]]),""&amp;E276&amp;"")</f>
        <v>Parks, Joseph</v>
      </c>
    </row>
    <row r="277" spans="1:14" x14ac:dyDescent="0.2">
      <c r="A277" t="s">
        <v>696</v>
      </c>
      <c r="B277" t="s">
        <v>4655</v>
      </c>
      <c r="C277" t="s">
        <v>697</v>
      </c>
      <c r="D277" t="s">
        <v>5134</v>
      </c>
      <c r="E277" t="s">
        <v>3544</v>
      </c>
      <c r="F277" t="s">
        <v>3551</v>
      </c>
      <c r="G277" t="s">
        <v>15</v>
      </c>
      <c r="H277" t="s">
        <v>3552</v>
      </c>
      <c r="I277" t="s">
        <v>3553</v>
      </c>
      <c r="J277" t="s">
        <v>4599</v>
      </c>
      <c r="K277" t="s">
        <v>4517</v>
      </c>
      <c r="L277" t="s">
        <v>5975</v>
      </c>
      <c r="M277" t="s">
        <v>5773</v>
      </c>
      <c r="N277" s="1" t="str">
        <f>HYPERLINK(_xlfn.CONCAT("https://workers.intel.com/#/worker/",VIP_TAC_Supported[[#This Row],[WWID]]),""&amp;E277&amp;"")</f>
        <v>Parulkar, Guru</v>
      </c>
    </row>
    <row r="278" spans="1:14" x14ac:dyDescent="0.2">
      <c r="A278" t="s">
        <v>696</v>
      </c>
      <c r="B278" t="s">
        <v>4655</v>
      </c>
      <c r="C278" t="s">
        <v>697</v>
      </c>
      <c r="D278" t="s">
        <v>5134</v>
      </c>
      <c r="E278" t="s">
        <v>3918</v>
      </c>
      <c r="F278" t="s">
        <v>3919</v>
      </c>
      <c r="G278" t="s">
        <v>15</v>
      </c>
      <c r="H278" t="s">
        <v>3920</v>
      </c>
      <c r="I278" t="s">
        <v>3921</v>
      </c>
      <c r="J278" t="s">
        <v>4599</v>
      </c>
      <c r="K278" t="s">
        <v>4524</v>
      </c>
      <c r="L278" t="s">
        <v>5955</v>
      </c>
      <c r="M278" t="s">
        <v>3922</v>
      </c>
      <c r="N278" s="1" t="str">
        <f>HYPERLINK(_xlfn.CONCAT("https://workers.intel.com/#/worker/",VIP_TAC_Supported[[#This Row],[WWID]]),""&amp;E278&amp;"")</f>
        <v>Parvathala, Praveen K</v>
      </c>
    </row>
    <row r="279" spans="1:14" x14ac:dyDescent="0.2">
      <c r="A279" t="s">
        <v>696</v>
      </c>
      <c r="B279" t="s">
        <v>4655</v>
      </c>
      <c r="C279" t="s">
        <v>697</v>
      </c>
      <c r="D279" t="s">
        <v>5134</v>
      </c>
      <c r="E279" t="s">
        <v>1660</v>
      </c>
      <c r="F279" t="s">
        <v>1661</v>
      </c>
      <c r="G279" t="s">
        <v>15</v>
      </c>
      <c r="H279" t="s">
        <v>1662</v>
      </c>
      <c r="I279" t="s">
        <v>1663</v>
      </c>
      <c r="J279" t="s">
        <v>4599</v>
      </c>
      <c r="K279" t="s">
        <v>4517</v>
      </c>
      <c r="L279" t="s">
        <v>5958</v>
      </c>
      <c r="M279" t="s">
        <v>1109</v>
      </c>
      <c r="N279" s="1" t="str">
        <f>HYPERLINK(_xlfn.CONCAT("https://workers.intel.com/#/worker/",VIP_TAC_Supported[[#This Row],[WWID]]),""&amp;E279&amp;"")</f>
        <v>Pashupathy, Anand</v>
      </c>
    </row>
    <row r="280" spans="1:14" x14ac:dyDescent="0.2">
      <c r="A280" t="s">
        <v>696</v>
      </c>
      <c r="B280" t="s">
        <v>4655</v>
      </c>
      <c r="C280" t="s">
        <v>697</v>
      </c>
      <c r="D280" t="s">
        <v>5134</v>
      </c>
      <c r="E280" t="s">
        <v>3829</v>
      </c>
      <c r="F280" t="s">
        <v>3830</v>
      </c>
      <c r="G280" t="s">
        <v>15</v>
      </c>
      <c r="H280" t="s">
        <v>3831</v>
      </c>
      <c r="I280" t="s">
        <v>3832</v>
      </c>
      <c r="J280" t="s">
        <v>4599</v>
      </c>
      <c r="K280" t="s">
        <v>4517</v>
      </c>
      <c r="L280" t="s">
        <v>5960</v>
      </c>
      <c r="M280" t="s">
        <v>4396</v>
      </c>
      <c r="N280" s="1" t="str">
        <f>HYPERLINK(_xlfn.CONCAT("https://workers.intel.com/#/worker/",VIP_TAC_Supported[[#This Row],[WWID]]),""&amp;E280&amp;"")</f>
        <v>Pawar, Smitesh</v>
      </c>
    </row>
    <row r="281" spans="1:14" x14ac:dyDescent="0.2">
      <c r="A281" t="s">
        <v>696</v>
      </c>
      <c r="B281" t="s">
        <v>4655</v>
      </c>
      <c r="C281" t="s">
        <v>697</v>
      </c>
      <c r="D281" t="s">
        <v>5134</v>
      </c>
      <c r="E281" t="s">
        <v>1668</v>
      </c>
      <c r="F281" t="s">
        <v>1669</v>
      </c>
      <c r="G281" t="s">
        <v>15</v>
      </c>
      <c r="H281" t="s">
        <v>1670</v>
      </c>
      <c r="I281" t="s">
        <v>1671</v>
      </c>
      <c r="J281" t="s">
        <v>4599</v>
      </c>
      <c r="K281" t="s">
        <v>4517</v>
      </c>
      <c r="L281" t="s">
        <v>5958</v>
      </c>
      <c r="M281" t="s">
        <v>5773</v>
      </c>
      <c r="N281" s="1" t="str">
        <f>HYPERLINK(_xlfn.CONCAT("https://workers.intel.com/#/worker/",VIP_TAC_Supported[[#This Row],[WWID]]),""&amp;E281&amp;"")</f>
        <v>Pearson, Bill</v>
      </c>
    </row>
    <row r="282" spans="1:14" x14ac:dyDescent="0.2">
      <c r="A282" t="s">
        <v>696</v>
      </c>
      <c r="B282" t="s">
        <v>4655</v>
      </c>
      <c r="C282" t="s">
        <v>697</v>
      </c>
      <c r="D282" t="s">
        <v>5134</v>
      </c>
      <c r="E282" t="s">
        <v>1672</v>
      </c>
      <c r="F282" t="s">
        <v>1673</v>
      </c>
      <c r="G282" t="s">
        <v>15</v>
      </c>
      <c r="H282" t="s">
        <v>1674</v>
      </c>
      <c r="I282" t="s">
        <v>1675</v>
      </c>
      <c r="J282" t="s">
        <v>4599</v>
      </c>
      <c r="K282" t="s">
        <v>4526</v>
      </c>
      <c r="L282" t="s">
        <v>5961</v>
      </c>
      <c r="M282" t="s">
        <v>1676</v>
      </c>
      <c r="N282" s="1" t="str">
        <f>HYPERLINK(_xlfn.CONCAT("https://workers.intel.com/#/worker/",VIP_TAC_Supported[[#This Row],[WWID]]),""&amp;E282&amp;"")</f>
        <v>Peleg, Alex</v>
      </c>
    </row>
    <row r="283" spans="1:14" x14ac:dyDescent="0.2">
      <c r="A283" t="s">
        <v>696</v>
      </c>
      <c r="B283" t="s">
        <v>4655</v>
      </c>
      <c r="C283" t="s">
        <v>697</v>
      </c>
      <c r="D283" t="s">
        <v>5134</v>
      </c>
      <c r="E283" t="s">
        <v>3923</v>
      </c>
      <c r="F283" t="s">
        <v>3924</v>
      </c>
      <c r="G283" t="s">
        <v>15</v>
      </c>
      <c r="H283" t="s">
        <v>3925</v>
      </c>
      <c r="I283" t="s">
        <v>3926</v>
      </c>
      <c r="J283" t="s">
        <v>4599</v>
      </c>
      <c r="K283" t="s">
        <v>4520</v>
      </c>
      <c r="L283" t="s">
        <v>5958</v>
      </c>
      <c r="M283" t="s">
        <v>4600</v>
      </c>
      <c r="N283" s="1" t="str">
        <f>HYPERLINK(_xlfn.CONCAT("https://workers.intel.com/#/worker/",VIP_TAC_Supported[[#This Row],[WWID]]),""&amp;E283&amp;"")</f>
        <v>Pelto, Christopher M</v>
      </c>
    </row>
    <row r="284" spans="1:14" x14ac:dyDescent="0.2">
      <c r="A284" t="s">
        <v>696</v>
      </c>
      <c r="B284" t="s">
        <v>4655</v>
      </c>
      <c r="C284" t="s">
        <v>697</v>
      </c>
      <c r="D284" t="s">
        <v>5134</v>
      </c>
      <c r="E284" t="s">
        <v>1677</v>
      </c>
      <c r="F284" t="s">
        <v>1678</v>
      </c>
      <c r="G284" t="s">
        <v>15</v>
      </c>
      <c r="H284" t="s">
        <v>1679</v>
      </c>
      <c r="I284" t="s">
        <v>1680</v>
      </c>
      <c r="J284" t="s">
        <v>4599</v>
      </c>
      <c r="K284" t="s">
        <v>4503</v>
      </c>
      <c r="L284" t="s">
        <v>5958</v>
      </c>
      <c r="M284" t="s">
        <v>5781</v>
      </c>
      <c r="N284" s="1" t="str">
        <f>HYPERLINK(_xlfn.CONCAT("https://workers.intel.com/#/worker/",VIP_TAC_Supported[[#This Row],[WWID]]),""&amp;E284&amp;"")</f>
        <v>Pemble, Brett</v>
      </c>
    </row>
    <row r="285" spans="1:14" x14ac:dyDescent="0.2">
      <c r="A285" t="s">
        <v>696</v>
      </c>
      <c r="B285" t="s">
        <v>4655</v>
      </c>
      <c r="C285" t="s">
        <v>697</v>
      </c>
      <c r="D285" t="s">
        <v>5134</v>
      </c>
      <c r="E285" t="s">
        <v>1681</v>
      </c>
      <c r="F285" t="s">
        <v>1682</v>
      </c>
      <c r="G285" t="s">
        <v>15</v>
      </c>
      <c r="H285" t="s">
        <v>1683</v>
      </c>
      <c r="I285" t="s">
        <v>1684</v>
      </c>
      <c r="J285" t="s">
        <v>4599</v>
      </c>
      <c r="K285" t="s">
        <v>4503</v>
      </c>
      <c r="L285" t="s">
        <v>5956</v>
      </c>
      <c r="M285" t="s">
        <v>1258</v>
      </c>
      <c r="N285" s="1" t="str">
        <f>HYPERLINK(_xlfn.CONCAT("https://workers.intel.com/#/worker/",VIP_TAC_Supported[[#This Row],[WWID]]),""&amp;E285&amp;"")</f>
        <v>Perazich, Branko</v>
      </c>
    </row>
    <row r="286" spans="1:14" x14ac:dyDescent="0.2">
      <c r="A286" t="s">
        <v>696</v>
      </c>
      <c r="B286" t="s">
        <v>4655</v>
      </c>
      <c r="C286" t="s">
        <v>697</v>
      </c>
      <c r="D286" t="s">
        <v>5134</v>
      </c>
      <c r="E286" t="s">
        <v>1685</v>
      </c>
      <c r="F286" t="s">
        <v>1686</v>
      </c>
      <c r="G286" t="s">
        <v>15</v>
      </c>
      <c r="H286" t="s">
        <v>1687</v>
      </c>
      <c r="I286" t="s">
        <v>1688</v>
      </c>
      <c r="J286" t="s">
        <v>4599</v>
      </c>
      <c r="K286" t="s">
        <v>4522</v>
      </c>
      <c r="L286" t="s">
        <v>5956</v>
      </c>
      <c r="M286" t="s">
        <v>5815</v>
      </c>
      <c r="N286" s="1" t="str">
        <f>HYPERLINK(_xlfn.CONCAT("https://workers.intel.com/#/worker/",VIP_TAC_Supported[[#This Row],[WWID]]),""&amp;E286&amp;"")</f>
        <v>Peterson Evans, Kimberly</v>
      </c>
    </row>
    <row r="287" spans="1:14" x14ac:dyDescent="0.2">
      <c r="A287" t="s">
        <v>696</v>
      </c>
      <c r="B287" t="s">
        <v>4655</v>
      </c>
      <c r="C287" t="s">
        <v>697</v>
      </c>
      <c r="D287" t="s">
        <v>5134</v>
      </c>
      <c r="E287" t="s">
        <v>1689</v>
      </c>
      <c r="F287" t="s">
        <v>1690</v>
      </c>
      <c r="G287" t="s">
        <v>15</v>
      </c>
      <c r="H287" t="s">
        <v>1691</v>
      </c>
      <c r="I287" t="s">
        <v>1692</v>
      </c>
      <c r="J287" t="s">
        <v>4599</v>
      </c>
      <c r="K287" t="s">
        <v>4517</v>
      </c>
      <c r="L287" t="s">
        <v>5955</v>
      </c>
      <c r="M287" t="s">
        <v>1693</v>
      </c>
      <c r="N287" s="1" t="str">
        <f>HYPERLINK(_xlfn.CONCAT("https://workers.intel.com/#/worker/",VIP_TAC_Supported[[#This Row],[WWID]]),""&amp;E287&amp;"")</f>
        <v>Pettinato, Jeffrey S</v>
      </c>
    </row>
    <row r="288" spans="1:14" x14ac:dyDescent="0.2">
      <c r="A288" t="s">
        <v>696</v>
      </c>
      <c r="B288" t="s">
        <v>4655</v>
      </c>
      <c r="C288" t="s">
        <v>697</v>
      </c>
      <c r="D288" t="s">
        <v>5134</v>
      </c>
      <c r="E288" t="s">
        <v>1694</v>
      </c>
      <c r="F288" t="s">
        <v>1695</v>
      </c>
      <c r="G288" t="s">
        <v>70</v>
      </c>
      <c r="H288" t="s">
        <v>1696</v>
      </c>
      <c r="I288" t="s">
        <v>1697</v>
      </c>
      <c r="J288" t="s">
        <v>4599</v>
      </c>
      <c r="K288" t="s">
        <v>4531</v>
      </c>
      <c r="L288" t="s">
        <v>5967</v>
      </c>
      <c r="M288" t="s">
        <v>1325</v>
      </c>
      <c r="N288" s="1" t="str">
        <f>HYPERLINK(_xlfn.CONCAT("https://workers.intel.com/#/worker/",VIP_TAC_Supported[[#This Row],[WWID]]),""&amp;E288&amp;"")</f>
        <v>Philip, Neil G</v>
      </c>
    </row>
    <row r="289" spans="1:14" x14ac:dyDescent="0.2">
      <c r="A289" t="s">
        <v>696</v>
      </c>
      <c r="B289" t="s">
        <v>4655</v>
      </c>
      <c r="C289" t="s">
        <v>697</v>
      </c>
      <c r="D289" t="s">
        <v>5134</v>
      </c>
      <c r="E289" t="s">
        <v>1698</v>
      </c>
      <c r="F289" t="s">
        <v>1699</v>
      </c>
      <c r="G289" t="s">
        <v>109</v>
      </c>
      <c r="H289" t="s">
        <v>1700</v>
      </c>
      <c r="I289" t="s">
        <v>1701</v>
      </c>
      <c r="J289" t="s">
        <v>4599</v>
      </c>
      <c r="K289" t="s">
        <v>4534</v>
      </c>
      <c r="L289" t="s">
        <v>5976</v>
      </c>
      <c r="M289" t="s">
        <v>917</v>
      </c>
      <c r="N289" s="1" t="str">
        <f>HYPERLINK(_xlfn.CONCAT("https://workers.intel.com/#/worker/",VIP_TAC_Supported[[#This Row],[WWID]]),""&amp;E289&amp;"")</f>
        <v>Phillips, Leighton</v>
      </c>
    </row>
    <row r="290" spans="1:14" x14ac:dyDescent="0.2">
      <c r="A290" t="s">
        <v>696</v>
      </c>
      <c r="B290" t="s">
        <v>4655</v>
      </c>
      <c r="C290" t="s">
        <v>697</v>
      </c>
      <c r="D290" t="s">
        <v>5134</v>
      </c>
      <c r="E290" t="s">
        <v>1702</v>
      </c>
      <c r="F290" t="s">
        <v>1703</v>
      </c>
      <c r="G290" t="s">
        <v>15</v>
      </c>
      <c r="H290" t="s">
        <v>1704</v>
      </c>
      <c r="I290" t="s">
        <v>1705</v>
      </c>
      <c r="J290" t="s">
        <v>4599</v>
      </c>
      <c r="K290" t="s">
        <v>4503</v>
      </c>
      <c r="L290" t="s">
        <v>5958</v>
      </c>
      <c r="M290" t="s">
        <v>1258</v>
      </c>
      <c r="N290" s="1" t="str">
        <f>HYPERLINK(_xlfn.CONCAT("https://workers.intel.com/#/worker/",VIP_TAC_Supported[[#This Row],[WWID]]),""&amp;E290&amp;"")</f>
        <v>Piao, Sally</v>
      </c>
    </row>
    <row r="291" spans="1:14" x14ac:dyDescent="0.2">
      <c r="A291" t="s">
        <v>696</v>
      </c>
      <c r="B291" t="s">
        <v>4655</v>
      </c>
      <c r="C291" t="s">
        <v>697</v>
      </c>
      <c r="D291" t="s">
        <v>5134</v>
      </c>
      <c r="E291" t="s">
        <v>1706</v>
      </c>
      <c r="F291" t="s">
        <v>1707</v>
      </c>
      <c r="G291" t="s">
        <v>15</v>
      </c>
      <c r="H291" t="s">
        <v>1708</v>
      </c>
      <c r="I291" t="s">
        <v>1709</v>
      </c>
      <c r="J291" t="s">
        <v>4599</v>
      </c>
      <c r="K291" t="s">
        <v>4503</v>
      </c>
      <c r="L291" t="s">
        <v>6000</v>
      </c>
      <c r="M291" t="s">
        <v>3634</v>
      </c>
      <c r="N291" s="1" t="str">
        <f>HYPERLINK(_xlfn.CONCAT("https://workers.intel.com/#/worker/",VIP_TAC_Supported[[#This Row],[WWID]]),""&amp;E291&amp;"")</f>
        <v>Pinto, Angelo</v>
      </c>
    </row>
    <row r="292" spans="1:14" x14ac:dyDescent="0.2">
      <c r="A292" t="s">
        <v>696</v>
      </c>
      <c r="B292" t="s">
        <v>4655</v>
      </c>
      <c r="C292" t="s">
        <v>697</v>
      </c>
      <c r="D292" t="s">
        <v>5134</v>
      </c>
      <c r="E292" t="s">
        <v>4229</v>
      </c>
      <c r="F292" t="s">
        <v>4238</v>
      </c>
      <c r="G292" t="s">
        <v>70</v>
      </c>
      <c r="H292" t="s">
        <v>4239</v>
      </c>
      <c r="I292" t="s">
        <v>4240</v>
      </c>
      <c r="J292" t="s">
        <v>4599</v>
      </c>
      <c r="K292" t="s">
        <v>4503</v>
      </c>
      <c r="L292" t="s">
        <v>5961</v>
      </c>
      <c r="M292" t="s">
        <v>4711</v>
      </c>
      <c r="N292" s="1" t="str">
        <f>HYPERLINK(_xlfn.CONCAT("https://workers.intel.com/#/worker/",VIP_TAC_Supported[[#This Row],[WWID]]),""&amp;E292&amp;"")</f>
        <v>Plitman, Keren</v>
      </c>
    </row>
    <row r="293" spans="1:14" x14ac:dyDescent="0.2">
      <c r="A293" t="s">
        <v>696</v>
      </c>
      <c r="B293" t="s">
        <v>4655</v>
      </c>
      <c r="C293" t="s">
        <v>697</v>
      </c>
      <c r="D293" t="s">
        <v>5134</v>
      </c>
      <c r="E293" t="s">
        <v>4230</v>
      </c>
      <c r="F293" t="s">
        <v>4241</v>
      </c>
      <c r="G293" t="s">
        <v>15</v>
      </c>
      <c r="H293" t="s">
        <v>4242</v>
      </c>
      <c r="I293" t="s">
        <v>4243</v>
      </c>
      <c r="J293" t="s">
        <v>4599</v>
      </c>
      <c r="K293" t="s">
        <v>4549</v>
      </c>
      <c r="L293" t="s">
        <v>5958</v>
      </c>
      <c r="M293" t="s">
        <v>1027</v>
      </c>
      <c r="N293" s="1" t="str">
        <f>HYPERLINK(_xlfn.CONCAT("https://workers.intel.com/#/worker/",VIP_TAC_Supported[[#This Row],[WWID]]),""&amp;E293&amp;"")</f>
        <v>Pontarelli, Mark C</v>
      </c>
    </row>
    <row r="294" spans="1:14" x14ac:dyDescent="0.2">
      <c r="A294" t="s">
        <v>696</v>
      </c>
      <c r="B294" t="s">
        <v>4655</v>
      </c>
      <c r="C294" t="s">
        <v>697</v>
      </c>
      <c r="D294" t="s">
        <v>5134</v>
      </c>
      <c r="E294" t="s">
        <v>1710</v>
      </c>
      <c r="F294" t="s">
        <v>1711</v>
      </c>
      <c r="G294" t="s">
        <v>109</v>
      </c>
      <c r="H294" t="s">
        <v>1712</v>
      </c>
      <c r="I294" t="s">
        <v>1713</v>
      </c>
      <c r="J294" t="s">
        <v>4599</v>
      </c>
      <c r="K294" t="s">
        <v>4503</v>
      </c>
      <c r="L294" t="s">
        <v>5983</v>
      </c>
      <c r="M294" t="s">
        <v>4072</v>
      </c>
      <c r="N294" s="1" t="str">
        <f>HYPERLINK(_xlfn.CONCAT("https://workers.intel.com/#/worker/",VIP_TAC_Supported[[#This Row],[WWID]]),""&amp;E294&amp;"")</f>
        <v>Prekke, Surya</v>
      </c>
    </row>
    <row r="295" spans="1:14" x14ac:dyDescent="0.2">
      <c r="A295" t="s">
        <v>696</v>
      </c>
      <c r="B295" t="s">
        <v>4655</v>
      </c>
      <c r="C295" t="s">
        <v>697</v>
      </c>
      <c r="D295" t="s">
        <v>5134</v>
      </c>
      <c r="E295" t="s">
        <v>1714</v>
      </c>
      <c r="F295" t="s">
        <v>1715</v>
      </c>
      <c r="G295" t="s">
        <v>15</v>
      </c>
      <c r="H295" t="s">
        <v>1716</v>
      </c>
      <c r="I295" t="s">
        <v>1717</v>
      </c>
      <c r="J295" t="s">
        <v>4599</v>
      </c>
      <c r="K295" t="s">
        <v>4517</v>
      </c>
      <c r="L295" t="s">
        <v>5958</v>
      </c>
      <c r="M295" t="s">
        <v>5933</v>
      </c>
      <c r="N295" s="1" t="str">
        <f>HYPERLINK(_xlfn.CONCAT("https://workers.intel.com/#/worker/",VIP_TAC_Supported[[#This Row],[WWID]]),""&amp;E295&amp;"")</f>
        <v>Prestopine, Hillarie</v>
      </c>
    </row>
    <row r="296" spans="1:14" x14ac:dyDescent="0.2">
      <c r="A296" t="s">
        <v>696</v>
      </c>
      <c r="B296" t="s">
        <v>4655</v>
      </c>
      <c r="C296" t="s">
        <v>697</v>
      </c>
      <c r="D296" t="s">
        <v>5134</v>
      </c>
      <c r="E296" t="s">
        <v>1718</v>
      </c>
      <c r="F296" t="s">
        <v>1719</v>
      </c>
      <c r="G296" t="s">
        <v>15</v>
      </c>
      <c r="H296" t="s">
        <v>1720</v>
      </c>
      <c r="I296" t="s">
        <v>1721</v>
      </c>
      <c r="J296" t="s">
        <v>4599</v>
      </c>
      <c r="K296" t="s">
        <v>4512</v>
      </c>
      <c r="L296" t="s">
        <v>5955</v>
      </c>
      <c r="M296" t="s">
        <v>1143</v>
      </c>
      <c r="N296" s="1" t="str">
        <f>HYPERLINK(_xlfn.CONCAT("https://workers.intel.com/#/worker/",VIP_TAC_Supported[[#This Row],[WWID]]),""&amp;E296&amp;"")</f>
        <v>Proctor, Gina</v>
      </c>
    </row>
    <row r="297" spans="1:14" x14ac:dyDescent="0.2">
      <c r="A297" t="s">
        <v>696</v>
      </c>
      <c r="B297" t="s">
        <v>4655</v>
      </c>
      <c r="C297" t="s">
        <v>697</v>
      </c>
      <c r="D297" t="s">
        <v>5134</v>
      </c>
      <c r="E297" t="s">
        <v>1722</v>
      </c>
      <c r="F297" t="s">
        <v>1723</v>
      </c>
      <c r="G297" t="s">
        <v>15</v>
      </c>
      <c r="H297" t="s">
        <v>1724</v>
      </c>
      <c r="I297" t="s">
        <v>1725</v>
      </c>
      <c r="J297" t="s">
        <v>4599</v>
      </c>
      <c r="K297" t="s">
        <v>4531</v>
      </c>
      <c r="L297" t="s">
        <v>5982</v>
      </c>
      <c r="M297" t="s">
        <v>4838</v>
      </c>
      <c r="N297" s="1" t="str">
        <f>HYPERLINK(_xlfn.CONCAT("https://workers.intel.com/#/worker/",VIP_TAC_Supported[[#This Row],[WWID]]),""&amp;E297&amp;"")</f>
        <v>Prouty, Katherine</v>
      </c>
    </row>
    <row r="298" spans="1:14" x14ac:dyDescent="0.2">
      <c r="A298" t="s">
        <v>696</v>
      </c>
      <c r="B298" t="s">
        <v>4655</v>
      </c>
      <c r="C298" t="s">
        <v>697</v>
      </c>
      <c r="D298" t="s">
        <v>5134</v>
      </c>
      <c r="E298" t="s">
        <v>1726</v>
      </c>
      <c r="F298" t="s">
        <v>1727</v>
      </c>
      <c r="G298" t="s">
        <v>15</v>
      </c>
      <c r="H298" t="s">
        <v>1728</v>
      </c>
      <c r="I298" t="s">
        <v>1729</v>
      </c>
      <c r="J298" t="s">
        <v>4599</v>
      </c>
      <c r="K298" t="s">
        <v>4503</v>
      </c>
      <c r="L298" t="s">
        <v>5958</v>
      </c>
      <c r="M298" t="s">
        <v>1468</v>
      </c>
      <c r="N298" s="1" t="str">
        <f>HYPERLINK(_xlfn.CONCAT("https://workers.intel.com/#/worker/",VIP_TAC_Supported[[#This Row],[WWID]]),""&amp;E298&amp;"")</f>
        <v>Pullen, David</v>
      </c>
    </row>
    <row r="299" spans="1:14" x14ac:dyDescent="0.2">
      <c r="A299" t="s">
        <v>696</v>
      </c>
      <c r="B299" t="s">
        <v>4655</v>
      </c>
      <c r="C299" t="s">
        <v>697</v>
      </c>
      <c r="D299" t="s">
        <v>5134</v>
      </c>
      <c r="E299" t="s">
        <v>1730</v>
      </c>
      <c r="F299" t="s">
        <v>1731</v>
      </c>
      <c r="G299" t="s">
        <v>15</v>
      </c>
      <c r="H299" t="s">
        <v>1732</v>
      </c>
      <c r="I299" t="s">
        <v>1733</v>
      </c>
      <c r="J299" t="s">
        <v>4599</v>
      </c>
      <c r="K299" t="s">
        <v>4517</v>
      </c>
      <c r="L299" t="s">
        <v>6000</v>
      </c>
      <c r="M299" t="s">
        <v>1468</v>
      </c>
      <c r="N299" s="1" t="str">
        <f>HYPERLINK(_xlfn.CONCAT("https://workers.intel.com/#/worker/",VIP_TAC_Supported[[#This Row],[WWID]]),""&amp;E299&amp;"")</f>
        <v>Puntambekar, Upendra</v>
      </c>
    </row>
    <row r="300" spans="1:14" x14ac:dyDescent="0.2">
      <c r="A300" t="s">
        <v>696</v>
      </c>
      <c r="B300" t="s">
        <v>4655</v>
      </c>
      <c r="C300" t="s">
        <v>697</v>
      </c>
      <c r="D300" t="s">
        <v>5134</v>
      </c>
      <c r="E300" t="s">
        <v>1734</v>
      </c>
      <c r="F300" t="s">
        <v>1735</v>
      </c>
      <c r="G300" t="s">
        <v>15</v>
      </c>
      <c r="H300" t="s">
        <v>1736</v>
      </c>
      <c r="I300" t="s">
        <v>1737</v>
      </c>
      <c r="J300" t="s">
        <v>4599</v>
      </c>
      <c r="K300" t="s">
        <v>4501</v>
      </c>
      <c r="L300" t="s">
        <v>5958</v>
      </c>
      <c r="M300" t="s">
        <v>4073</v>
      </c>
      <c r="N300" s="1" t="str">
        <f>HYPERLINK(_xlfn.CONCAT("https://workers.intel.com/#/worker/",VIP_TAC_Supported[[#This Row],[WWID]]),""&amp;E300&amp;"")</f>
        <v>Quach, Alexander</v>
      </c>
    </row>
    <row r="301" spans="1:14" x14ac:dyDescent="0.2">
      <c r="A301" t="s">
        <v>696</v>
      </c>
      <c r="B301" t="s">
        <v>4655</v>
      </c>
      <c r="C301" t="s">
        <v>697</v>
      </c>
      <c r="D301" t="s">
        <v>5134</v>
      </c>
      <c r="E301" t="s">
        <v>3752</v>
      </c>
      <c r="F301" t="s">
        <v>3753</v>
      </c>
      <c r="G301" t="s">
        <v>15</v>
      </c>
      <c r="H301" t="s">
        <v>3754</v>
      </c>
      <c r="I301" t="s">
        <v>3755</v>
      </c>
      <c r="J301" t="s">
        <v>4599</v>
      </c>
      <c r="K301" t="s">
        <v>4501</v>
      </c>
      <c r="L301" t="s">
        <v>5955</v>
      </c>
      <c r="M301" t="s">
        <v>731</v>
      </c>
      <c r="N301" s="1" t="str">
        <f>HYPERLINK(_xlfn.CONCAT("https://workers.intel.com/#/worker/",VIP_TAC_Supported[[#This Row],[WWID]]),""&amp;E301&amp;"")</f>
        <v>Raman, Rajesh</v>
      </c>
    </row>
    <row r="302" spans="1:14" x14ac:dyDescent="0.2">
      <c r="A302" t="s">
        <v>696</v>
      </c>
      <c r="B302" t="s">
        <v>4655</v>
      </c>
      <c r="C302" t="s">
        <v>697</v>
      </c>
      <c r="D302" t="s">
        <v>5134</v>
      </c>
      <c r="E302" t="s">
        <v>1738</v>
      </c>
      <c r="F302" t="s">
        <v>1739</v>
      </c>
      <c r="G302" t="s">
        <v>15</v>
      </c>
      <c r="H302" t="s">
        <v>1740</v>
      </c>
      <c r="I302" t="s">
        <v>1741</v>
      </c>
      <c r="J302" t="s">
        <v>4599</v>
      </c>
      <c r="K302" t="s">
        <v>4498</v>
      </c>
      <c r="L302" t="s">
        <v>5990</v>
      </c>
      <c r="M302" t="s">
        <v>883</v>
      </c>
      <c r="N302" s="1" t="str">
        <f>HYPERLINK(_xlfn.CONCAT("https://workers.intel.com/#/worker/",VIP_TAC_Supported[[#This Row],[WWID]]),""&amp;E302&amp;"")</f>
        <v>Raman, Rina</v>
      </c>
    </row>
    <row r="303" spans="1:14" x14ac:dyDescent="0.2">
      <c r="A303" t="s">
        <v>696</v>
      </c>
      <c r="B303" t="s">
        <v>4655</v>
      </c>
      <c r="C303" t="s">
        <v>697</v>
      </c>
      <c r="D303" t="s">
        <v>5134</v>
      </c>
      <c r="E303" t="s">
        <v>5934</v>
      </c>
      <c r="F303" t="s">
        <v>5935</v>
      </c>
      <c r="G303" t="s">
        <v>109</v>
      </c>
      <c r="H303" t="s">
        <v>5936</v>
      </c>
      <c r="I303" t="s">
        <v>5937</v>
      </c>
      <c r="J303" t="s">
        <v>4599</v>
      </c>
      <c r="K303" t="s">
        <v>4503</v>
      </c>
      <c r="L303" t="s">
        <v>5983</v>
      </c>
      <c r="M303" t="s">
        <v>5754</v>
      </c>
      <c r="N303" s="1" t="str">
        <f>HYPERLINK(_xlfn.CONCAT("https://workers.intel.com/#/worker/",VIP_TAC_Supported[[#This Row],[WWID]]),""&amp;E303&amp;"")</f>
        <v>Ramisetty, Kishore</v>
      </c>
    </row>
    <row r="304" spans="1:14" x14ac:dyDescent="0.2">
      <c r="A304" t="s">
        <v>696</v>
      </c>
      <c r="B304" t="s">
        <v>4655</v>
      </c>
      <c r="C304" t="s">
        <v>697</v>
      </c>
      <c r="D304" t="s">
        <v>5134</v>
      </c>
      <c r="E304" t="s">
        <v>1742</v>
      </c>
      <c r="F304" t="s">
        <v>1743</v>
      </c>
      <c r="G304" t="s">
        <v>15</v>
      </c>
      <c r="H304" t="s">
        <v>1744</v>
      </c>
      <c r="I304" t="s">
        <v>1745</v>
      </c>
      <c r="J304" t="s">
        <v>4599</v>
      </c>
      <c r="K304" t="s">
        <v>4538</v>
      </c>
      <c r="L304" t="s">
        <v>5955</v>
      </c>
      <c r="M304" t="s">
        <v>131</v>
      </c>
      <c r="N304" s="1" t="str">
        <f>HYPERLINK(_xlfn.CONCAT("https://workers.intel.com/#/worker/",VIP_TAC_Supported[[#This Row],[WWID]]),""&amp;E304&amp;"")</f>
        <v>Randall, David F32</v>
      </c>
    </row>
    <row r="305" spans="1:14" x14ac:dyDescent="0.2">
      <c r="A305" t="s">
        <v>696</v>
      </c>
      <c r="B305" t="s">
        <v>4655</v>
      </c>
      <c r="C305" t="s">
        <v>697</v>
      </c>
      <c r="D305" t="s">
        <v>5134</v>
      </c>
      <c r="E305" t="s">
        <v>1746</v>
      </c>
      <c r="F305" t="s">
        <v>1747</v>
      </c>
      <c r="G305" t="s">
        <v>15</v>
      </c>
      <c r="H305" t="s">
        <v>1748</v>
      </c>
      <c r="I305" t="s">
        <v>1749</v>
      </c>
      <c r="J305" t="s">
        <v>4599</v>
      </c>
      <c r="K305" t="s">
        <v>4503</v>
      </c>
      <c r="L305" t="s">
        <v>5956</v>
      </c>
      <c r="M305" t="s">
        <v>115</v>
      </c>
      <c r="N305" s="1" t="str">
        <f>HYPERLINK(_xlfn.CONCAT("https://workers.intel.com/#/worker/",VIP_TAC_Supported[[#This Row],[WWID]]),""&amp;E305&amp;"")</f>
        <v>Rao, Anil</v>
      </c>
    </row>
    <row r="306" spans="1:14" x14ac:dyDescent="0.2">
      <c r="A306" t="s">
        <v>696</v>
      </c>
      <c r="B306" t="s">
        <v>4655</v>
      </c>
      <c r="C306" t="s">
        <v>697</v>
      </c>
      <c r="D306" t="s">
        <v>5134</v>
      </c>
      <c r="E306" t="s">
        <v>4817</v>
      </c>
      <c r="F306" t="s">
        <v>4818</v>
      </c>
      <c r="G306" t="s">
        <v>15</v>
      </c>
      <c r="H306" t="s">
        <v>4819</v>
      </c>
      <c r="I306" t="s">
        <v>4820</v>
      </c>
      <c r="J306" t="s">
        <v>4599</v>
      </c>
      <c r="K306" t="s">
        <v>4503</v>
      </c>
      <c r="L306" t="s">
        <v>5955</v>
      </c>
      <c r="M306" t="s">
        <v>1325</v>
      </c>
      <c r="N306" s="1" t="str">
        <f>HYPERLINK(_xlfn.CONCAT("https://workers.intel.com/#/worker/",VIP_TAC_Supported[[#This Row],[WWID]]),""&amp;E306&amp;"")</f>
        <v>Rhee, Seung-Hyun</v>
      </c>
    </row>
    <row r="307" spans="1:14" x14ac:dyDescent="0.2">
      <c r="A307" t="s">
        <v>696</v>
      </c>
      <c r="B307" t="s">
        <v>4655</v>
      </c>
      <c r="C307" t="s">
        <v>697</v>
      </c>
      <c r="D307" t="s">
        <v>5134</v>
      </c>
      <c r="E307" t="s">
        <v>3927</v>
      </c>
      <c r="F307" t="s">
        <v>3928</v>
      </c>
      <c r="G307" t="s">
        <v>70</v>
      </c>
      <c r="H307" t="s">
        <v>3929</v>
      </c>
      <c r="I307" t="s">
        <v>3930</v>
      </c>
      <c r="J307" t="s">
        <v>4599</v>
      </c>
      <c r="K307" t="s">
        <v>4528</v>
      </c>
      <c r="L307" t="s">
        <v>5997</v>
      </c>
      <c r="M307" t="s">
        <v>4012</v>
      </c>
      <c r="N307" s="1" t="str">
        <f>HYPERLINK(_xlfn.CONCAT("https://workers.intel.com/#/worker/",VIP_TAC_Supported[[#This Row],[WWID]]),""&amp;E307&amp;"")</f>
        <v>Richards, Andrew J</v>
      </c>
    </row>
    <row r="308" spans="1:14" x14ac:dyDescent="0.2">
      <c r="A308" t="s">
        <v>696</v>
      </c>
      <c r="B308" t="s">
        <v>4655</v>
      </c>
      <c r="C308" t="s">
        <v>697</v>
      </c>
      <c r="D308" t="s">
        <v>5134</v>
      </c>
      <c r="E308" t="s">
        <v>1750</v>
      </c>
      <c r="F308" t="s">
        <v>1751</v>
      </c>
      <c r="G308" t="s">
        <v>15</v>
      </c>
      <c r="H308" t="s">
        <v>1752</v>
      </c>
      <c r="I308" t="s">
        <v>1753</v>
      </c>
      <c r="J308" t="s">
        <v>4599</v>
      </c>
      <c r="K308" t="s">
        <v>4513</v>
      </c>
      <c r="L308" t="s">
        <v>5956</v>
      </c>
      <c r="M308" t="s">
        <v>4488</v>
      </c>
      <c r="N308" s="1" t="str">
        <f>HYPERLINK(_xlfn.CONCAT("https://workers.intel.com/#/worker/",VIP_TAC_Supported[[#This Row],[WWID]]),""&amp;E308&amp;"")</f>
        <v>Rittener, Jeff</v>
      </c>
    </row>
    <row r="309" spans="1:14" x14ac:dyDescent="0.2">
      <c r="A309" t="s">
        <v>696</v>
      </c>
      <c r="B309" t="s">
        <v>4655</v>
      </c>
      <c r="C309" t="s">
        <v>697</v>
      </c>
      <c r="D309" t="s">
        <v>5134</v>
      </c>
      <c r="E309" t="s">
        <v>3574</v>
      </c>
      <c r="F309" t="s">
        <v>3602</v>
      </c>
      <c r="G309" t="s">
        <v>15</v>
      </c>
      <c r="H309" t="s">
        <v>3603</v>
      </c>
      <c r="I309" t="s">
        <v>3604</v>
      </c>
      <c r="J309" t="s">
        <v>4599</v>
      </c>
      <c r="K309" t="s">
        <v>4512</v>
      </c>
      <c r="L309" t="s">
        <v>5958</v>
      </c>
      <c r="M309" t="s">
        <v>4337</v>
      </c>
      <c r="N309" s="1" t="str">
        <f>HYPERLINK(_xlfn.CONCAT("https://workers.intel.com/#/worker/",VIP_TAC_Supported[[#This Row],[WWID]]),""&amp;E309&amp;"")</f>
        <v>Roberts, Sam</v>
      </c>
    </row>
    <row r="310" spans="1:14" x14ac:dyDescent="0.2">
      <c r="A310" t="s">
        <v>696</v>
      </c>
      <c r="B310" t="s">
        <v>4655</v>
      </c>
      <c r="C310" t="s">
        <v>697</v>
      </c>
      <c r="D310" t="s">
        <v>5134</v>
      </c>
      <c r="E310" t="s">
        <v>3931</v>
      </c>
      <c r="F310" t="s">
        <v>3932</v>
      </c>
      <c r="G310" t="s">
        <v>15</v>
      </c>
      <c r="H310" t="s">
        <v>3933</v>
      </c>
      <c r="I310" t="s">
        <v>3934</v>
      </c>
      <c r="J310" t="s">
        <v>4599</v>
      </c>
      <c r="K310" t="s">
        <v>4501</v>
      </c>
      <c r="L310" t="s">
        <v>5958</v>
      </c>
      <c r="M310" t="s">
        <v>4895</v>
      </c>
      <c r="N310" s="1" t="str">
        <f>HYPERLINK(_xlfn.CONCAT("https://workers.intel.com/#/worker/",VIP_TAC_Supported[[#This Row],[WWID]]),""&amp;E310&amp;"")</f>
        <v>Rodriguez, Carla L</v>
      </c>
    </row>
    <row r="311" spans="1:14" x14ac:dyDescent="0.2">
      <c r="A311" t="s">
        <v>696</v>
      </c>
      <c r="B311" t="s">
        <v>4655</v>
      </c>
      <c r="C311" t="s">
        <v>697</v>
      </c>
      <c r="D311" t="s">
        <v>5134</v>
      </c>
      <c r="E311" t="s">
        <v>1754</v>
      </c>
      <c r="F311" t="s">
        <v>1755</v>
      </c>
      <c r="G311" t="s">
        <v>15</v>
      </c>
      <c r="H311" t="s">
        <v>1756</v>
      </c>
      <c r="I311" t="s">
        <v>1757</v>
      </c>
      <c r="J311" t="s">
        <v>4599</v>
      </c>
      <c r="K311" t="s">
        <v>4501</v>
      </c>
      <c r="L311" t="s">
        <v>5978</v>
      </c>
      <c r="M311" t="s">
        <v>4073</v>
      </c>
      <c r="N311" s="1" t="str">
        <f>HYPERLINK(_xlfn.CONCAT("https://workers.intel.com/#/worker/",VIP_TAC_Supported[[#This Row],[WWID]]),""&amp;E311&amp;"")</f>
        <v>Rodriguez, Cristina</v>
      </c>
    </row>
    <row r="312" spans="1:14" x14ac:dyDescent="0.2">
      <c r="A312" t="s">
        <v>696</v>
      </c>
      <c r="B312" t="s">
        <v>4655</v>
      </c>
      <c r="C312" t="s">
        <v>697</v>
      </c>
      <c r="D312" t="s">
        <v>5134</v>
      </c>
      <c r="E312" t="s">
        <v>4329</v>
      </c>
      <c r="F312" t="s">
        <v>4330</v>
      </c>
      <c r="G312" t="s">
        <v>15</v>
      </c>
      <c r="H312" t="s">
        <v>4331</v>
      </c>
      <c r="I312" t="s">
        <v>4332</v>
      </c>
      <c r="J312" t="s">
        <v>4599</v>
      </c>
      <c r="K312" t="s">
        <v>4528</v>
      </c>
      <c r="L312" t="s">
        <v>5964</v>
      </c>
      <c r="M312" t="s">
        <v>4333</v>
      </c>
      <c r="N312" s="1" t="str">
        <f>HYPERLINK(_xlfn.CONCAT("https://workers.intel.com/#/worker/",VIP_TAC_Supported[[#This Row],[WWID]]),""&amp;E312&amp;"")</f>
        <v>Rogers, Daniel J</v>
      </c>
    </row>
    <row r="313" spans="1:14" x14ac:dyDescent="0.2">
      <c r="A313" t="s">
        <v>696</v>
      </c>
      <c r="B313" t="s">
        <v>4655</v>
      </c>
      <c r="C313" t="s">
        <v>697</v>
      </c>
      <c r="D313" t="s">
        <v>5134</v>
      </c>
      <c r="E313" t="s">
        <v>1758</v>
      </c>
      <c r="F313" t="s">
        <v>1759</v>
      </c>
      <c r="G313" t="s">
        <v>15</v>
      </c>
      <c r="H313" t="s">
        <v>1760</v>
      </c>
      <c r="I313" t="s">
        <v>1761</v>
      </c>
      <c r="J313" t="s">
        <v>4599</v>
      </c>
      <c r="K313" t="s">
        <v>4503</v>
      </c>
      <c r="L313" t="s">
        <v>6008</v>
      </c>
      <c r="M313" t="s">
        <v>718</v>
      </c>
      <c r="N313" s="1" t="str">
        <f>HYPERLINK(_xlfn.CONCAT("https://workers.intel.com/#/worker/",VIP_TAC_Supported[[#This Row],[WWID]]),""&amp;E313&amp;"")</f>
        <v>Rojas, Ileana</v>
      </c>
    </row>
    <row r="314" spans="1:14" x14ac:dyDescent="0.2">
      <c r="A314" t="s">
        <v>696</v>
      </c>
      <c r="B314" t="s">
        <v>4655</v>
      </c>
      <c r="C314" t="s">
        <v>697</v>
      </c>
      <c r="D314" t="s">
        <v>5134</v>
      </c>
      <c r="E314" t="s">
        <v>1762</v>
      </c>
      <c r="F314" t="s">
        <v>1763</v>
      </c>
      <c r="G314" t="s">
        <v>70</v>
      </c>
      <c r="H314" t="s">
        <v>1764</v>
      </c>
      <c r="I314" t="s">
        <v>1765</v>
      </c>
      <c r="J314" t="s">
        <v>4599</v>
      </c>
      <c r="K314" t="s">
        <v>4517</v>
      </c>
      <c r="L314" t="s">
        <v>5961</v>
      </c>
      <c r="M314" t="s">
        <v>1109</v>
      </c>
      <c r="N314" s="1" t="str">
        <f>HYPERLINK(_xlfn.CONCAT("https://workers.intel.com/#/worker/",VIP_TAC_Supported[[#This Row],[WWID]]),""&amp;E314&amp;"")</f>
        <v>Ron, Danny</v>
      </c>
    </row>
    <row r="315" spans="1:14" x14ac:dyDescent="0.2">
      <c r="A315" t="s">
        <v>696</v>
      </c>
      <c r="B315" t="s">
        <v>4655</v>
      </c>
      <c r="C315" t="s">
        <v>697</v>
      </c>
      <c r="D315" t="s">
        <v>5134</v>
      </c>
      <c r="E315" t="s">
        <v>1766</v>
      </c>
      <c r="F315" t="s">
        <v>1767</v>
      </c>
      <c r="G315" t="s">
        <v>15</v>
      </c>
      <c r="H315" t="s">
        <v>1768</v>
      </c>
      <c r="I315" t="s">
        <v>1769</v>
      </c>
      <c r="J315" t="s">
        <v>4599</v>
      </c>
      <c r="K315" t="s">
        <v>4540</v>
      </c>
      <c r="L315" t="s">
        <v>5996</v>
      </c>
      <c r="M315" t="s">
        <v>1096</v>
      </c>
      <c r="N315" s="1" t="str">
        <f>HYPERLINK(_xlfn.CONCAT("https://workers.intel.com/#/worker/",VIP_TAC_Supported[[#This Row],[WWID]]),""&amp;E315&amp;"")</f>
        <v>Rostick, Mark E</v>
      </c>
    </row>
    <row r="316" spans="1:14" x14ac:dyDescent="0.2">
      <c r="A316" t="s">
        <v>696</v>
      </c>
      <c r="B316" t="s">
        <v>4655</v>
      </c>
      <c r="C316" t="s">
        <v>697</v>
      </c>
      <c r="D316" t="s">
        <v>5134</v>
      </c>
      <c r="E316" t="s">
        <v>3294</v>
      </c>
      <c r="F316" t="s">
        <v>3295</v>
      </c>
      <c r="G316" t="s">
        <v>15</v>
      </c>
      <c r="H316" t="s">
        <v>3296</v>
      </c>
      <c r="I316" t="s">
        <v>3297</v>
      </c>
      <c r="J316" t="s">
        <v>4599</v>
      </c>
      <c r="K316" t="s">
        <v>4503</v>
      </c>
      <c r="L316" t="s">
        <v>5964</v>
      </c>
      <c r="M316" t="s">
        <v>1371</v>
      </c>
      <c r="N316" s="1" t="str">
        <f>HYPERLINK(_xlfn.CONCAT("https://workers.intel.com/#/worker/",VIP_TAC_Supported[[#This Row],[WWID]]),""&amp;E316&amp;"")</f>
        <v>Rowe, Keith W</v>
      </c>
    </row>
    <row r="317" spans="1:14" x14ac:dyDescent="0.2">
      <c r="A317" t="s">
        <v>696</v>
      </c>
      <c r="B317" t="s">
        <v>4655</v>
      </c>
      <c r="C317" t="s">
        <v>697</v>
      </c>
      <c r="D317" t="s">
        <v>5134</v>
      </c>
      <c r="E317" t="s">
        <v>3935</v>
      </c>
      <c r="F317" t="s">
        <v>3936</v>
      </c>
      <c r="G317" t="s">
        <v>15</v>
      </c>
      <c r="H317" t="s">
        <v>3937</v>
      </c>
      <c r="I317" t="s">
        <v>3938</v>
      </c>
      <c r="J317" t="s">
        <v>4599</v>
      </c>
      <c r="K317" t="s">
        <v>4503</v>
      </c>
      <c r="L317" t="s">
        <v>5958</v>
      </c>
      <c r="M317" t="s">
        <v>1258</v>
      </c>
      <c r="N317" s="1" t="str">
        <f>HYPERLINK(_xlfn.CONCAT("https://workers.intel.com/#/worker/",VIP_TAC_Supported[[#This Row],[WWID]]),""&amp;E317&amp;"")</f>
        <v>Rowland, Mark</v>
      </c>
    </row>
    <row r="318" spans="1:14" x14ac:dyDescent="0.2">
      <c r="A318" t="s">
        <v>696</v>
      </c>
      <c r="B318" t="s">
        <v>4655</v>
      </c>
      <c r="C318" t="s">
        <v>697</v>
      </c>
      <c r="D318" t="s">
        <v>5134</v>
      </c>
      <c r="E318" t="s">
        <v>1770</v>
      </c>
      <c r="F318" t="s">
        <v>1771</v>
      </c>
      <c r="G318" t="s">
        <v>70</v>
      </c>
      <c r="H318" t="s">
        <v>1772</v>
      </c>
      <c r="I318" t="s">
        <v>1773</v>
      </c>
      <c r="J318" t="s">
        <v>4599</v>
      </c>
      <c r="K318" t="s">
        <v>4531</v>
      </c>
      <c r="L318" t="s">
        <v>5961</v>
      </c>
      <c r="M318" t="s">
        <v>1342</v>
      </c>
      <c r="N318" s="1" t="str">
        <f>HYPERLINK(_xlfn.CONCAT("https://workers.intel.com/#/worker/",VIP_TAC_Supported[[#This Row],[WWID]]),""&amp;E318&amp;"")</f>
        <v>Rubin, Shai</v>
      </c>
    </row>
    <row r="319" spans="1:14" x14ac:dyDescent="0.2">
      <c r="A319" t="s">
        <v>696</v>
      </c>
      <c r="B319" t="s">
        <v>4655</v>
      </c>
      <c r="C319" t="s">
        <v>697</v>
      </c>
      <c r="D319" t="s">
        <v>5134</v>
      </c>
      <c r="E319" t="s">
        <v>1774</v>
      </c>
      <c r="F319" t="s">
        <v>1775</v>
      </c>
      <c r="G319" t="s">
        <v>15</v>
      </c>
      <c r="H319" t="s">
        <v>1776</v>
      </c>
      <c r="I319" t="s">
        <v>1777</v>
      </c>
      <c r="J319" t="s">
        <v>4599</v>
      </c>
      <c r="K319" t="s">
        <v>4524</v>
      </c>
      <c r="L319" t="s">
        <v>5955</v>
      </c>
      <c r="M319" t="s">
        <v>126</v>
      </c>
      <c r="N319" s="1" t="str">
        <f>HYPERLINK(_xlfn.CONCAT("https://workers.intel.com/#/worker/",VIP_TAC_Supported[[#This Row],[WWID]]),""&amp;E319&amp;"")</f>
        <v>Rucker, Tom</v>
      </c>
    </row>
    <row r="320" spans="1:14" x14ac:dyDescent="0.2">
      <c r="A320" t="s">
        <v>696</v>
      </c>
      <c r="B320" t="s">
        <v>4655</v>
      </c>
      <c r="C320" t="s">
        <v>697</v>
      </c>
      <c r="D320" t="s">
        <v>5134</v>
      </c>
      <c r="E320" t="s">
        <v>1778</v>
      </c>
      <c r="F320" t="s">
        <v>1779</v>
      </c>
      <c r="G320" t="s">
        <v>15</v>
      </c>
      <c r="H320" t="s">
        <v>1780</v>
      </c>
      <c r="I320" t="s">
        <v>1781</v>
      </c>
      <c r="J320" t="s">
        <v>4599</v>
      </c>
      <c r="K320" t="s">
        <v>4524</v>
      </c>
      <c r="L320" t="s">
        <v>5955</v>
      </c>
      <c r="M320" t="s">
        <v>1782</v>
      </c>
      <c r="N320" s="1" t="str">
        <f>HYPERLINK(_xlfn.CONCAT("https://workers.intel.com/#/worker/",VIP_TAC_Supported[[#This Row],[WWID]]),""&amp;E320&amp;"")</f>
        <v>Rumer, Christopher L</v>
      </c>
    </row>
    <row r="321" spans="1:14" x14ac:dyDescent="0.2">
      <c r="A321" t="s">
        <v>696</v>
      </c>
      <c r="B321" t="s">
        <v>4655</v>
      </c>
      <c r="C321" t="s">
        <v>697</v>
      </c>
      <c r="D321" t="s">
        <v>5134</v>
      </c>
      <c r="E321" t="s">
        <v>1783</v>
      </c>
      <c r="F321" t="s">
        <v>1784</v>
      </c>
      <c r="G321" t="s">
        <v>15</v>
      </c>
      <c r="H321" t="s">
        <v>1785</v>
      </c>
      <c r="I321" t="s">
        <v>1786</v>
      </c>
      <c r="J321" t="s">
        <v>4599</v>
      </c>
      <c r="K321" t="s">
        <v>4503</v>
      </c>
      <c r="L321" t="s">
        <v>5955</v>
      </c>
      <c r="M321" t="s">
        <v>80</v>
      </c>
      <c r="N321" s="1" t="str">
        <f>HYPERLINK(_xlfn.CONCAT("https://workers.intel.com/#/worker/",VIP_TAC_Supported[[#This Row],[WWID]]),""&amp;E321&amp;"")</f>
        <v>Safa, Aziz M</v>
      </c>
    </row>
    <row r="322" spans="1:14" x14ac:dyDescent="0.2">
      <c r="A322" t="s">
        <v>696</v>
      </c>
      <c r="B322" t="s">
        <v>4655</v>
      </c>
      <c r="C322" t="s">
        <v>697</v>
      </c>
      <c r="D322" t="s">
        <v>5134</v>
      </c>
      <c r="E322" t="s">
        <v>1787</v>
      </c>
      <c r="F322" t="s">
        <v>1788</v>
      </c>
      <c r="G322" t="s">
        <v>15</v>
      </c>
      <c r="H322" t="s">
        <v>1789</v>
      </c>
      <c r="I322" t="s">
        <v>1790</v>
      </c>
      <c r="J322" t="s">
        <v>4599</v>
      </c>
      <c r="K322" t="s">
        <v>4503</v>
      </c>
      <c r="L322" t="s">
        <v>5983</v>
      </c>
      <c r="M322" t="s">
        <v>874</v>
      </c>
      <c r="N322" s="1" t="str">
        <f>HYPERLINK(_xlfn.CONCAT("https://workers.intel.com/#/worker/",VIP_TAC_Supported[[#This Row],[WWID]]),""&amp;E322&amp;"")</f>
        <v>Sama, Anil</v>
      </c>
    </row>
    <row r="323" spans="1:14" x14ac:dyDescent="0.2">
      <c r="A323" t="s">
        <v>696</v>
      </c>
      <c r="B323" t="s">
        <v>4655</v>
      </c>
      <c r="C323" t="s">
        <v>697</v>
      </c>
      <c r="D323" t="s">
        <v>5134</v>
      </c>
      <c r="E323" t="s">
        <v>3939</v>
      </c>
      <c r="F323" t="s">
        <v>3940</v>
      </c>
      <c r="G323" t="s">
        <v>109</v>
      </c>
      <c r="H323" t="s">
        <v>3941</v>
      </c>
      <c r="I323" t="s">
        <v>3942</v>
      </c>
      <c r="J323" t="s">
        <v>4599</v>
      </c>
      <c r="K323" t="s">
        <v>4503</v>
      </c>
      <c r="L323" t="s">
        <v>5983</v>
      </c>
      <c r="M323" t="s">
        <v>3943</v>
      </c>
      <c r="N323" s="1" t="str">
        <f>HYPERLINK(_xlfn.CONCAT("https://workers.intel.com/#/worker/",VIP_TAC_Supported[[#This Row],[WWID]]),""&amp;E323&amp;"")</f>
        <v>Sandhu, Gurpreet S</v>
      </c>
    </row>
    <row r="324" spans="1:14" x14ac:dyDescent="0.2">
      <c r="A324" t="s">
        <v>696</v>
      </c>
      <c r="B324" t="s">
        <v>4655</v>
      </c>
      <c r="C324" t="s">
        <v>697</v>
      </c>
      <c r="D324" t="s">
        <v>5134</v>
      </c>
      <c r="E324" t="s">
        <v>3575</v>
      </c>
      <c r="F324" t="s">
        <v>3605</v>
      </c>
      <c r="G324" t="s">
        <v>15</v>
      </c>
      <c r="H324" t="s">
        <v>3606</v>
      </c>
      <c r="I324" t="s">
        <v>3607</v>
      </c>
      <c r="J324" t="s">
        <v>4599</v>
      </c>
      <c r="K324" t="s">
        <v>4512</v>
      </c>
      <c r="L324" t="s">
        <v>5958</v>
      </c>
      <c r="M324" t="s">
        <v>162</v>
      </c>
      <c r="N324" s="1" t="str">
        <f>HYPERLINK(_xlfn.CONCAT("https://workers.intel.com/#/worker/",VIP_TAC_Supported[[#This Row],[WWID]]),""&amp;E324&amp;"")</f>
        <v>Santiago, Barbara L</v>
      </c>
    </row>
    <row r="325" spans="1:14" x14ac:dyDescent="0.2">
      <c r="A325" t="s">
        <v>696</v>
      </c>
      <c r="B325" t="s">
        <v>4655</v>
      </c>
      <c r="C325" t="s">
        <v>697</v>
      </c>
      <c r="D325" t="s">
        <v>5134</v>
      </c>
      <c r="E325" t="s">
        <v>3756</v>
      </c>
      <c r="F325" t="s">
        <v>3757</v>
      </c>
      <c r="G325" t="s">
        <v>15</v>
      </c>
      <c r="H325" t="s">
        <v>3758</v>
      </c>
      <c r="I325" t="s">
        <v>3759</v>
      </c>
      <c r="J325" t="s">
        <v>4599</v>
      </c>
      <c r="K325" t="s">
        <v>4503</v>
      </c>
      <c r="L325" t="s">
        <v>5955</v>
      </c>
      <c r="M325" t="s">
        <v>1325</v>
      </c>
      <c r="N325" s="1" t="str">
        <f>HYPERLINK(_xlfn.CONCAT("https://workers.intel.com/#/worker/",VIP_TAC_Supported[[#This Row],[WWID]]),""&amp;E325&amp;"")</f>
        <v>Sarabia, Monica M</v>
      </c>
    </row>
    <row r="326" spans="1:14" x14ac:dyDescent="0.2">
      <c r="A326" t="s">
        <v>696</v>
      </c>
      <c r="B326" t="s">
        <v>4655</v>
      </c>
      <c r="C326" t="s">
        <v>697</v>
      </c>
      <c r="D326" t="s">
        <v>5134</v>
      </c>
      <c r="E326" t="s">
        <v>1791</v>
      </c>
      <c r="F326" t="s">
        <v>1792</v>
      </c>
      <c r="G326" t="s">
        <v>15</v>
      </c>
      <c r="H326" t="s">
        <v>1793</v>
      </c>
      <c r="I326" t="s">
        <v>1794</v>
      </c>
      <c r="J326" t="s">
        <v>4599</v>
      </c>
      <c r="K326" t="s">
        <v>4512</v>
      </c>
      <c r="L326" t="s">
        <v>5956</v>
      </c>
      <c r="M326" t="s">
        <v>3412</v>
      </c>
      <c r="N326" s="1" t="str">
        <f>HYPERLINK(_xlfn.CONCAT("https://workers.intel.com/#/worker/",VIP_TAC_Supported[[#This Row],[WWID]]),""&amp;E326&amp;"")</f>
        <v>Sasaki, Steven K</v>
      </c>
    </row>
    <row r="327" spans="1:14" x14ac:dyDescent="0.2">
      <c r="A327" t="s">
        <v>696</v>
      </c>
      <c r="B327" t="s">
        <v>4655</v>
      </c>
      <c r="C327" t="s">
        <v>697</v>
      </c>
      <c r="D327" t="s">
        <v>5134</v>
      </c>
      <c r="E327" t="s">
        <v>1795</v>
      </c>
      <c r="F327" t="s">
        <v>1796</v>
      </c>
      <c r="G327" t="s">
        <v>70</v>
      </c>
      <c r="H327" t="s">
        <v>1797</v>
      </c>
      <c r="I327" t="s">
        <v>1798</v>
      </c>
      <c r="J327" t="s">
        <v>4599</v>
      </c>
      <c r="K327" t="s">
        <v>4503</v>
      </c>
      <c r="L327" t="s">
        <v>5961</v>
      </c>
      <c r="M327" t="s">
        <v>1304</v>
      </c>
      <c r="N327" s="1" t="str">
        <f>HYPERLINK(_xlfn.CONCAT("https://workers.intel.com/#/worker/",VIP_TAC_Supported[[#This Row],[WWID]]),""&amp;E327&amp;"")</f>
        <v>Sasson, Tomer</v>
      </c>
    </row>
    <row r="328" spans="1:14" x14ac:dyDescent="0.2">
      <c r="A328" t="s">
        <v>696</v>
      </c>
      <c r="B328" t="s">
        <v>4655</v>
      </c>
      <c r="C328" t="s">
        <v>697</v>
      </c>
      <c r="D328" t="s">
        <v>5134</v>
      </c>
      <c r="E328" t="s">
        <v>1799</v>
      </c>
      <c r="F328" t="s">
        <v>1800</v>
      </c>
      <c r="G328" t="s">
        <v>15</v>
      </c>
      <c r="H328" t="s">
        <v>1801</v>
      </c>
      <c r="I328" t="s">
        <v>1802</v>
      </c>
      <c r="J328" t="s">
        <v>4599</v>
      </c>
      <c r="K328" t="s">
        <v>4503</v>
      </c>
      <c r="L328" t="s">
        <v>5990</v>
      </c>
      <c r="M328" t="s">
        <v>4785</v>
      </c>
      <c r="N328" s="1" t="str">
        <f>HYPERLINK(_xlfn.CONCAT("https://workers.intel.com/#/worker/",VIP_TAC_Supported[[#This Row],[WWID]]),""&amp;E328&amp;"")</f>
        <v>Scepanovic, Ranko</v>
      </c>
    </row>
    <row r="329" spans="1:14" x14ac:dyDescent="0.2">
      <c r="A329" t="s">
        <v>696</v>
      </c>
      <c r="B329" t="s">
        <v>4655</v>
      </c>
      <c r="C329" t="s">
        <v>697</v>
      </c>
      <c r="D329" t="s">
        <v>5134</v>
      </c>
      <c r="E329" t="s">
        <v>1803</v>
      </c>
      <c r="F329" t="s">
        <v>1804</v>
      </c>
      <c r="G329" t="s">
        <v>15</v>
      </c>
      <c r="H329" t="s">
        <v>1805</v>
      </c>
      <c r="I329" t="s">
        <v>1806</v>
      </c>
      <c r="J329" t="s">
        <v>4599</v>
      </c>
      <c r="K329" t="s">
        <v>4550</v>
      </c>
      <c r="L329" t="s">
        <v>5976</v>
      </c>
      <c r="M329" t="s">
        <v>5845</v>
      </c>
      <c r="N329" s="1" t="str">
        <f>HYPERLINK(_xlfn.CONCAT("https://workers.intel.com/#/worker/",VIP_TAC_Supported[[#This Row],[WWID]]),""&amp;E329&amp;"")</f>
        <v>Schaefer, Werner</v>
      </c>
    </row>
    <row r="330" spans="1:14" x14ac:dyDescent="0.2">
      <c r="A330" t="s">
        <v>696</v>
      </c>
      <c r="B330" t="s">
        <v>4655</v>
      </c>
      <c r="C330" t="s">
        <v>697</v>
      </c>
      <c r="D330" t="s">
        <v>5134</v>
      </c>
      <c r="E330" t="s">
        <v>3438</v>
      </c>
      <c r="F330" t="s">
        <v>3449</v>
      </c>
      <c r="G330" t="s">
        <v>15</v>
      </c>
      <c r="H330" t="s">
        <v>3450</v>
      </c>
      <c r="I330" t="s">
        <v>3451</v>
      </c>
      <c r="J330" t="s">
        <v>4599</v>
      </c>
      <c r="K330" t="s">
        <v>4517</v>
      </c>
      <c r="L330" t="s">
        <v>5956</v>
      </c>
      <c r="M330" t="s">
        <v>4396</v>
      </c>
      <c r="N330" s="1" t="str">
        <f>HYPERLINK(_xlfn.CONCAT("https://workers.intel.com/#/worker/",VIP_TAC_Supported[[#This Row],[WWID]]),""&amp;E330&amp;"")</f>
        <v>Schemel, Dmitry</v>
      </c>
    </row>
    <row r="331" spans="1:14" x14ac:dyDescent="0.2">
      <c r="A331" t="s">
        <v>696</v>
      </c>
      <c r="B331" t="s">
        <v>4655</v>
      </c>
      <c r="C331" t="s">
        <v>697</v>
      </c>
      <c r="D331" t="s">
        <v>5134</v>
      </c>
      <c r="E331" t="s">
        <v>1807</v>
      </c>
      <c r="F331" t="s">
        <v>1808</v>
      </c>
      <c r="G331" t="s">
        <v>109</v>
      </c>
      <c r="H331" t="s">
        <v>1809</v>
      </c>
      <c r="I331" t="s">
        <v>1810</v>
      </c>
      <c r="J331" t="s">
        <v>4599</v>
      </c>
      <c r="K331" t="s">
        <v>4529</v>
      </c>
      <c r="L331" t="s">
        <v>5991</v>
      </c>
      <c r="M331" t="s">
        <v>829</v>
      </c>
      <c r="N331" s="1" t="str">
        <f>HYPERLINK(_xlfn.CONCAT("https://workers.intel.com/#/worker/",VIP_TAC_Supported[[#This Row],[WWID]]),""&amp;E331&amp;"")</f>
        <v>Schijf, Alan</v>
      </c>
    </row>
    <row r="332" spans="1:14" x14ac:dyDescent="0.2">
      <c r="A332" t="s">
        <v>696</v>
      </c>
      <c r="B332" t="s">
        <v>4655</v>
      </c>
      <c r="C332" t="s">
        <v>697</v>
      </c>
      <c r="D332" t="s">
        <v>5134</v>
      </c>
      <c r="E332" t="s">
        <v>1811</v>
      </c>
      <c r="F332" t="s">
        <v>1812</v>
      </c>
      <c r="G332" t="s">
        <v>15</v>
      </c>
      <c r="H332" t="s">
        <v>1813</v>
      </c>
      <c r="I332" t="s">
        <v>1814</v>
      </c>
      <c r="J332" t="s">
        <v>4599</v>
      </c>
      <c r="K332" t="s">
        <v>4527</v>
      </c>
      <c r="L332" t="s">
        <v>5956</v>
      </c>
      <c r="M332" t="s">
        <v>1026</v>
      </c>
      <c r="N332" s="1" t="str">
        <f>HYPERLINK(_xlfn.CONCAT("https://workers.intel.com/#/worker/",VIP_TAC_Supported[[#This Row],[WWID]]),""&amp;E332&amp;"")</f>
        <v>Schmitt, Kimberly</v>
      </c>
    </row>
    <row r="333" spans="1:14" x14ac:dyDescent="0.2">
      <c r="A333" t="s">
        <v>696</v>
      </c>
      <c r="B333" t="s">
        <v>4655</v>
      </c>
      <c r="C333" t="s">
        <v>697</v>
      </c>
      <c r="D333" t="s">
        <v>5134</v>
      </c>
      <c r="E333" t="s">
        <v>1815</v>
      </c>
      <c r="F333" t="s">
        <v>1816</v>
      </c>
      <c r="G333" t="s">
        <v>70</v>
      </c>
      <c r="H333" t="s">
        <v>1817</v>
      </c>
      <c r="I333" t="s">
        <v>1818</v>
      </c>
      <c r="J333" t="s">
        <v>4599</v>
      </c>
      <c r="K333" t="s">
        <v>4537</v>
      </c>
      <c r="L333" t="s">
        <v>5967</v>
      </c>
      <c r="M333" t="s">
        <v>1523</v>
      </c>
      <c r="N333" s="1" t="str">
        <f>HYPERLINK(_xlfn.CONCAT("https://workers.intel.com/#/worker/",VIP_TAC_Supported[[#This Row],[WWID]]),""&amp;E333&amp;"")</f>
        <v>Scully, Paul S</v>
      </c>
    </row>
    <row r="334" spans="1:14" x14ac:dyDescent="0.2">
      <c r="A334" t="s">
        <v>696</v>
      </c>
      <c r="B334" t="s">
        <v>4655</v>
      </c>
      <c r="C334" t="s">
        <v>697</v>
      </c>
      <c r="D334" t="s">
        <v>5134</v>
      </c>
      <c r="E334" t="s">
        <v>3855</v>
      </c>
      <c r="F334" t="s">
        <v>3865</v>
      </c>
      <c r="G334" t="s">
        <v>15</v>
      </c>
      <c r="H334" t="s">
        <v>3866</v>
      </c>
      <c r="I334" t="s">
        <v>3867</v>
      </c>
      <c r="J334" t="s">
        <v>4599</v>
      </c>
      <c r="K334" t="s">
        <v>4501</v>
      </c>
      <c r="L334" t="s">
        <v>5956</v>
      </c>
      <c r="M334" t="s">
        <v>131</v>
      </c>
      <c r="N334" s="1" t="str">
        <f>HYPERLINK(_xlfn.CONCAT("https://workers.intel.com/#/worker/",VIP_TAC_Supported[[#This Row],[WWID]]),""&amp;E334&amp;"")</f>
        <v>Segev, Ido</v>
      </c>
    </row>
    <row r="335" spans="1:14" x14ac:dyDescent="0.2">
      <c r="A335" t="s">
        <v>696</v>
      </c>
      <c r="B335" t="s">
        <v>4655</v>
      </c>
      <c r="C335" t="s">
        <v>697</v>
      </c>
      <c r="D335" t="s">
        <v>5134</v>
      </c>
      <c r="E335" t="s">
        <v>1819</v>
      </c>
      <c r="F335" t="s">
        <v>1820</v>
      </c>
      <c r="G335" t="s">
        <v>15</v>
      </c>
      <c r="H335" t="s">
        <v>1821</v>
      </c>
      <c r="I335" t="s">
        <v>1822</v>
      </c>
      <c r="J335" t="s">
        <v>4599</v>
      </c>
      <c r="K335" t="s">
        <v>4520</v>
      </c>
      <c r="L335" t="s">
        <v>5958</v>
      </c>
      <c r="M335" t="s">
        <v>736</v>
      </c>
      <c r="N335" s="1" t="str">
        <f>HYPERLINK(_xlfn.CONCAT("https://workers.intel.com/#/worker/",VIP_TAC_Supported[[#This Row],[WWID]]),""&amp;E335&amp;"")</f>
        <v>Sell, Bernhard</v>
      </c>
    </row>
    <row r="336" spans="1:14" x14ac:dyDescent="0.2">
      <c r="A336" t="s">
        <v>696</v>
      </c>
      <c r="B336" t="s">
        <v>4655</v>
      </c>
      <c r="C336" t="s">
        <v>697</v>
      </c>
      <c r="D336" t="s">
        <v>5134</v>
      </c>
      <c r="E336" t="s">
        <v>1823</v>
      </c>
      <c r="F336" t="s">
        <v>1824</v>
      </c>
      <c r="G336" t="s">
        <v>15</v>
      </c>
      <c r="H336" t="s">
        <v>1825</v>
      </c>
      <c r="I336" t="s">
        <v>1826</v>
      </c>
      <c r="J336" t="s">
        <v>4599</v>
      </c>
      <c r="K336" t="s">
        <v>4503</v>
      </c>
      <c r="L336" t="s">
        <v>5956</v>
      </c>
      <c r="M336" t="s">
        <v>708</v>
      </c>
      <c r="N336" s="1" t="str">
        <f>HYPERLINK(_xlfn.CONCAT("https://workers.intel.com/#/worker/",VIP_TAC_Supported[[#This Row],[WWID]]),""&amp;E336&amp;"")</f>
        <v>Selvala, Jeff</v>
      </c>
    </row>
    <row r="337" spans="1:14" x14ac:dyDescent="0.2">
      <c r="A337" t="s">
        <v>696</v>
      </c>
      <c r="B337" t="s">
        <v>4655</v>
      </c>
      <c r="C337" t="s">
        <v>697</v>
      </c>
      <c r="D337" t="s">
        <v>5134</v>
      </c>
      <c r="E337" t="s">
        <v>1827</v>
      </c>
      <c r="F337" t="s">
        <v>1828</v>
      </c>
      <c r="G337" t="s">
        <v>15</v>
      </c>
      <c r="H337" t="s">
        <v>1829</v>
      </c>
      <c r="I337" t="s">
        <v>1830</v>
      </c>
      <c r="J337" t="s">
        <v>4599</v>
      </c>
      <c r="K337" t="s">
        <v>4551</v>
      </c>
      <c r="L337" t="s">
        <v>5958</v>
      </c>
      <c r="M337" t="s">
        <v>1831</v>
      </c>
      <c r="N337" s="1" t="str">
        <f>HYPERLINK(_xlfn.CONCAT("https://workers.intel.com/#/worker/",VIP_TAC_Supported[[#This Row],[WWID]]),""&amp;E337&amp;"")</f>
        <v>Shah, Raheel</v>
      </c>
    </row>
    <row r="338" spans="1:14" x14ac:dyDescent="0.2">
      <c r="A338" t="s">
        <v>696</v>
      </c>
      <c r="B338" t="s">
        <v>4655</v>
      </c>
      <c r="C338" t="s">
        <v>697</v>
      </c>
      <c r="D338" t="s">
        <v>5134</v>
      </c>
      <c r="E338" t="s">
        <v>1832</v>
      </c>
      <c r="F338" t="s">
        <v>1833</v>
      </c>
      <c r="G338" t="s">
        <v>15</v>
      </c>
      <c r="H338" t="s">
        <v>1834</v>
      </c>
      <c r="I338" t="s">
        <v>1835</v>
      </c>
      <c r="J338" t="s">
        <v>4599</v>
      </c>
      <c r="K338" t="s">
        <v>4517</v>
      </c>
      <c r="L338" t="s">
        <v>5978</v>
      </c>
      <c r="M338" t="s">
        <v>115</v>
      </c>
      <c r="N338" s="1" t="str">
        <f>HYPERLINK(_xlfn.CONCAT("https://workers.intel.com/#/worker/",VIP_TAC_Supported[[#This Row],[WWID]]),""&amp;E338&amp;"")</f>
        <v>Shah, Sanjiv</v>
      </c>
    </row>
    <row r="339" spans="1:14" x14ac:dyDescent="0.2">
      <c r="A339" t="s">
        <v>696</v>
      </c>
      <c r="B339" t="s">
        <v>4655</v>
      </c>
      <c r="C339" t="s">
        <v>697</v>
      </c>
      <c r="D339" t="s">
        <v>5134</v>
      </c>
      <c r="E339" t="s">
        <v>4839</v>
      </c>
      <c r="F339" t="s">
        <v>4877</v>
      </c>
      <c r="G339" t="s">
        <v>15</v>
      </c>
      <c r="H339" t="s">
        <v>4878</v>
      </c>
      <c r="I339" t="s">
        <v>4879</v>
      </c>
      <c r="J339" t="s">
        <v>4599</v>
      </c>
      <c r="K339" t="s">
        <v>4503</v>
      </c>
      <c r="L339" t="s">
        <v>5956</v>
      </c>
      <c r="M339" t="s">
        <v>115</v>
      </c>
      <c r="N339" s="1" t="str">
        <f>HYPERLINK(_xlfn.CONCAT("https://workers.intel.com/#/worker/",VIP_TAC_Supported[[#This Row],[WWID]]),""&amp;E339&amp;"")</f>
        <v>Sheth, Purnam</v>
      </c>
    </row>
    <row r="340" spans="1:14" x14ac:dyDescent="0.2">
      <c r="A340" t="s">
        <v>696</v>
      </c>
      <c r="B340" t="s">
        <v>4655</v>
      </c>
      <c r="C340" t="s">
        <v>697</v>
      </c>
      <c r="D340" t="s">
        <v>5134</v>
      </c>
      <c r="E340" t="s">
        <v>1836</v>
      </c>
      <c r="F340" t="s">
        <v>1837</v>
      </c>
      <c r="G340" t="s">
        <v>15</v>
      </c>
      <c r="H340" t="s">
        <v>1838</v>
      </c>
      <c r="I340" t="s">
        <v>1839</v>
      </c>
      <c r="J340" t="s">
        <v>4599</v>
      </c>
      <c r="K340" t="s">
        <v>4503</v>
      </c>
      <c r="L340" t="s">
        <v>5956</v>
      </c>
      <c r="M340" t="s">
        <v>1581</v>
      </c>
      <c r="N340" s="1" t="str">
        <f>HYPERLINK(_xlfn.CONCAT("https://workers.intel.com/#/worker/",VIP_TAC_Supported[[#This Row],[WWID]]),""&amp;E340&amp;"")</f>
        <v>Shim, Cari H</v>
      </c>
    </row>
    <row r="341" spans="1:14" x14ac:dyDescent="0.2">
      <c r="A341" t="s">
        <v>696</v>
      </c>
      <c r="B341" t="s">
        <v>4655</v>
      </c>
      <c r="C341" t="s">
        <v>697</v>
      </c>
      <c r="D341" t="s">
        <v>5134</v>
      </c>
      <c r="E341" t="s">
        <v>1840</v>
      </c>
      <c r="F341" t="s">
        <v>1841</v>
      </c>
      <c r="G341" t="s">
        <v>15</v>
      </c>
      <c r="H341" t="s">
        <v>1842</v>
      </c>
      <c r="I341" t="s">
        <v>1843</v>
      </c>
      <c r="J341" t="s">
        <v>4599</v>
      </c>
      <c r="K341" t="s">
        <v>4501</v>
      </c>
      <c r="L341" t="s">
        <v>5956</v>
      </c>
      <c r="M341" t="s">
        <v>4073</v>
      </c>
      <c r="N341" s="1" t="str">
        <f>HYPERLINK(_xlfn.CONCAT("https://workers.intel.com/#/worker/",VIP_TAC_Supported[[#This Row],[WWID]]),""&amp;E341&amp;"")</f>
        <v>Shulman, Stacey</v>
      </c>
    </row>
    <row r="342" spans="1:14" x14ac:dyDescent="0.2">
      <c r="A342" t="s">
        <v>696</v>
      </c>
      <c r="B342" t="s">
        <v>4655</v>
      </c>
      <c r="C342" t="s">
        <v>697</v>
      </c>
      <c r="D342" t="s">
        <v>5134</v>
      </c>
      <c r="E342" t="s">
        <v>1844</v>
      </c>
      <c r="F342" t="s">
        <v>1845</v>
      </c>
      <c r="G342" t="s">
        <v>15</v>
      </c>
      <c r="H342" t="s">
        <v>1846</v>
      </c>
      <c r="I342" t="s">
        <v>1847</v>
      </c>
      <c r="J342" t="s">
        <v>4599</v>
      </c>
      <c r="K342" t="s">
        <v>4501</v>
      </c>
      <c r="L342" t="s">
        <v>5956</v>
      </c>
      <c r="M342" t="s">
        <v>1198</v>
      </c>
      <c r="N342" s="1" t="str">
        <f>HYPERLINK(_xlfn.CONCAT("https://workers.intel.com/#/worker/",VIP_TAC_Supported[[#This Row],[WWID]]),""&amp;E342&amp;"")</f>
        <v>Singer, Gadi</v>
      </c>
    </row>
    <row r="343" spans="1:14" x14ac:dyDescent="0.2">
      <c r="A343" t="s">
        <v>696</v>
      </c>
      <c r="B343" t="s">
        <v>4655</v>
      </c>
      <c r="C343" t="s">
        <v>697</v>
      </c>
      <c r="D343" t="s">
        <v>5134</v>
      </c>
      <c r="E343" t="s">
        <v>1848</v>
      </c>
      <c r="F343" t="s">
        <v>1849</v>
      </c>
      <c r="G343" t="s">
        <v>15</v>
      </c>
      <c r="H343" t="s">
        <v>1850</v>
      </c>
      <c r="I343" t="s">
        <v>1851</v>
      </c>
      <c r="J343" t="s">
        <v>4599</v>
      </c>
      <c r="K343" t="s">
        <v>4520</v>
      </c>
      <c r="L343" t="s">
        <v>5958</v>
      </c>
      <c r="M343" t="s">
        <v>4794</v>
      </c>
      <c r="N343" s="1" t="str">
        <f>HYPERLINK(_xlfn.CONCAT("https://workers.intel.com/#/worker/",VIP_TAC_Supported[[#This Row],[WWID]]),""&amp;E343&amp;"")</f>
        <v>Sinha, Piyush M</v>
      </c>
    </row>
    <row r="344" spans="1:14" x14ac:dyDescent="0.2">
      <c r="A344" t="s">
        <v>696</v>
      </c>
      <c r="B344" t="s">
        <v>4655</v>
      </c>
      <c r="C344" t="s">
        <v>697</v>
      </c>
      <c r="D344" t="s">
        <v>5134</v>
      </c>
      <c r="E344" t="s">
        <v>1852</v>
      </c>
      <c r="F344" t="s">
        <v>1853</v>
      </c>
      <c r="G344" t="s">
        <v>70</v>
      </c>
      <c r="H344" t="s">
        <v>1854</v>
      </c>
      <c r="I344" t="s">
        <v>1855</v>
      </c>
      <c r="J344" t="s">
        <v>4599</v>
      </c>
      <c r="K344" t="s">
        <v>4528</v>
      </c>
      <c r="L344" t="s">
        <v>5967</v>
      </c>
      <c r="M344" t="s">
        <v>1325</v>
      </c>
      <c r="N344" s="1" t="str">
        <f>HYPERLINK(_xlfn.CONCAT("https://workers.intel.com/#/worker/",VIP_TAC_Supported[[#This Row],[WWID]]),""&amp;E344&amp;"")</f>
        <v>Sinnott, Eamonn A</v>
      </c>
    </row>
    <row r="345" spans="1:14" x14ac:dyDescent="0.2">
      <c r="A345" t="s">
        <v>696</v>
      </c>
      <c r="B345" t="s">
        <v>4655</v>
      </c>
      <c r="C345" t="s">
        <v>697</v>
      </c>
      <c r="D345" t="s">
        <v>5134</v>
      </c>
      <c r="E345" t="s">
        <v>3577</v>
      </c>
      <c r="F345" t="s">
        <v>3608</v>
      </c>
      <c r="G345" t="s">
        <v>15</v>
      </c>
      <c r="H345" t="s">
        <v>3609</v>
      </c>
      <c r="I345" t="s">
        <v>3610</v>
      </c>
      <c r="J345" t="s">
        <v>4599</v>
      </c>
      <c r="K345" t="s">
        <v>4517</v>
      </c>
      <c r="L345" t="s">
        <v>5955</v>
      </c>
      <c r="M345" t="s">
        <v>115</v>
      </c>
      <c r="N345" s="1" t="str">
        <f>HYPERLINK(_xlfn.CONCAT("https://workers.intel.com/#/worker/",VIP_TAC_Supported[[#This Row],[WWID]]),""&amp;E345&amp;"")</f>
        <v>Sistla, Raj</v>
      </c>
    </row>
    <row r="346" spans="1:14" x14ac:dyDescent="0.2">
      <c r="A346" t="s">
        <v>696</v>
      </c>
      <c r="B346" t="s">
        <v>4655</v>
      </c>
      <c r="C346" t="s">
        <v>697</v>
      </c>
      <c r="D346" t="s">
        <v>5134</v>
      </c>
      <c r="E346" t="s">
        <v>1856</v>
      </c>
      <c r="F346" t="s">
        <v>1857</v>
      </c>
      <c r="G346" t="s">
        <v>15</v>
      </c>
      <c r="H346" t="s">
        <v>1858</v>
      </c>
      <c r="I346" t="s">
        <v>1859</v>
      </c>
      <c r="J346" t="s">
        <v>4599</v>
      </c>
      <c r="K346" t="s">
        <v>4517</v>
      </c>
      <c r="L346" t="s">
        <v>5958</v>
      </c>
      <c r="M346" t="s">
        <v>115</v>
      </c>
      <c r="N346" s="1" t="str">
        <f>HYPERLINK(_xlfn.CONCAT("https://workers.intel.com/#/worker/",VIP_TAC_Supported[[#This Row],[WWID]]),""&amp;E346&amp;"")</f>
        <v>Skarpness, Mark</v>
      </c>
    </row>
    <row r="347" spans="1:14" x14ac:dyDescent="0.2">
      <c r="A347" t="s">
        <v>696</v>
      </c>
      <c r="B347" t="s">
        <v>4655</v>
      </c>
      <c r="C347" t="s">
        <v>697</v>
      </c>
      <c r="D347" t="s">
        <v>5134</v>
      </c>
      <c r="E347" t="s">
        <v>1860</v>
      </c>
      <c r="F347" t="s">
        <v>1861</v>
      </c>
      <c r="G347" t="s">
        <v>15</v>
      </c>
      <c r="H347" t="s">
        <v>1862</v>
      </c>
      <c r="I347" t="s">
        <v>1863</v>
      </c>
      <c r="J347" t="s">
        <v>4599</v>
      </c>
      <c r="K347" t="s">
        <v>4522</v>
      </c>
      <c r="L347" t="s">
        <v>6009</v>
      </c>
      <c r="M347" t="s">
        <v>1053</v>
      </c>
      <c r="N347" s="1" t="str">
        <f>HYPERLINK(_xlfn.CONCAT("https://workers.intel.com/#/worker/",VIP_TAC_Supported[[#This Row],[WWID]]),""&amp;E347&amp;"")</f>
        <v>Slater, Greg S</v>
      </c>
    </row>
    <row r="348" spans="1:14" x14ac:dyDescent="0.2">
      <c r="A348" t="s">
        <v>696</v>
      </c>
      <c r="B348" t="s">
        <v>4655</v>
      </c>
      <c r="C348" t="s">
        <v>697</v>
      </c>
      <c r="D348" t="s">
        <v>5134</v>
      </c>
      <c r="E348" t="s">
        <v>1864</v>
      </c>
      <c r="F348" t="s">
        <v>1865</v>
      </c>
      <c r="G348" t="s">
        <v>15</v>
      </c>
      <c r="H348" t="s">
        <v>1866</v>
      </c>
      <c r="I348" t="s">
        <v>1867</v>
      </c>
      <c r="J348" t="s">
        <v>4599</v>
      </c>
      <c r="K348" t="s">
        <v>4501</v>
      </c>
      <c r="L348" t="s">
        <v>5956</v>
      </c>
      <c r="M348" t="s">
        <v>1122</v>
      </c>
      <c r="N348" s="1" t="str">
        <f>HYPERLINK(_xlfn.CONCAT("https://workers.intel.com/#/worker/",VIP_TAC_Supported[[#This Row],[WWID]]),""&amp;E348&amp;"")</f>
        <v>Smith, Stephen L</v>
      </c>
    </row>
    <row r="349" spans="1:14" x14ac:dyDescent="0.2">
      <c r="A349" t="s">
        <v>696</v>
      </c>
      <c r="B349" t="s">
        <v>4655</v>
      </c>
      <c r="C349" t="s">
        <v>697</v>
      </c>
      <c r="D349" t="s">
        <v>5134</v>
      </c>
      <c r="E349" t="s">
        <v>1868</v>
      </c>
      <c r="F349" t="s">
        <v>1869</v>
      </c>
      <c r="G349" t="s">
        <v>403</v>
      </c>
      <c r="H349" t="s">
        <v>1870</v>
      </c>
      <c r="I349" t="s">
        <v>1871</v>
      </c>
      <c r="J349" t="s">
        <v>4599</v>
      </c>
      <c r="K349" t="s">
        <v>4543</v>
      </c>
      <c r="L349" t="s">
        <v>5979</v>
      </c>
      <c r="M349" t="s">
        <v>1198</v>
      </c>
      <c r="N349" s="1" t="str">
        <f>HYPERLINK(_xlfn.CONCAT("https://workers.intel.com/#/worker/",VIP_TAC_Supported[[#This Row],[WWID]]),""&amp;E349&amp;"")</f>
        <v>Song, Jiqiang</v>
      </c>
    </row>
    <row r="350" spans="1:14" x14ac:dyDescent="0.2">
      <c r="A350" t="s">
        <v>696</v>
      </c>
      <c r="B350" t="s">
        <v>4655</v>
      </c>
      <c r="C350" t="s">
        <v>697</v>
      </c>
      <c r="D350" t="s">
        <v>5134</v>
      </c>
      <c r="E350" t="s">
        <v>1872</v>
      </c>
      <c r="F350" t="s">
        <v>1873</v>
      </c>
      <c r="G350" t="s">
        <v>15</v>
      </c>
      <c r="H350" t="s">
        <v>1874</v>
      </c>
      <c r="I350" t="s">
        <v>1875</v>
      </c>
      <c r="J350" t="s">
        <v>4599</v>
      </c>
      <c r="K350" t="s">
        <v>4503</v>
      </c>
      <c r="L350" t="s">
        <v>5958</v>
      </c>
      <c r="M350" t="s">
        <v>131</v>
      </c>
      <c r="N350" s="1" t="str">
        <f>HYPERLINK(_xlfn.CONCAT("https://workers.intel.com/#/worker/",VIP_TAC_Supported[[#This Row],[WWID]]),""&amp;E350&amp;"")</f>
        <v>Srinivasan, Kumud</v>
      </c>
    </row>
    <row r="351" spans="1:14" x14ac:dyDescent="0.2">
      <c r="A351" t="s">
        <v>696</v>
      </c>
      <c r="B351" t="s">
        <v>4655</v>
      </c>
      <c r="C351" t="s">
        <v>697</v>
      </c>
      <c r="D351" t="s">
        <v>5134</v>
      </c>
      <c r="E351" t="s">
        <v>1876</v>
      </c>
      <c r="F351" t="s">
        <v>1877</v>
      </c>
      <c r="G351" t="s">
        <v>15</v>
      </c>
      <c r="H351" t="s">
        <v>1878</v>
      </c>
      <c r="I351" t="s">
        <v>1879</v>
      </c>
      <c r="J351" t="s">
        <v>4599</v>
      </c>
      <c r="K351" t="s">
        <v>4501</v>
      </c>
      <c r="L351" t="s">
        <v>5958</v>
      </c>
      <c r="M351" t="s">
        <v>1279</v>
      </c>
      <c r="N351" s="1" t="str">
        <f>HYPERLINK(_xlfn.CONCAT("https://workers.intel.com/#/worker/",VIP_TAC_Supported[[#This Row],[WWID]]),""&amp;E351&amp;"")</f>
        <v>Srinivasan, Vinoo</v>
      </c>
    </row>
    <row r="352" spans="1:14" x14ac:dyDescent="0.2">
      <c r="A352" t="s">
        <v>696</v>
      </c>
      <c r="B352" t="s">
        <v>4655</v>
      </c>
      <c r="C352" t="s">
        <v>697</v>
      </c>
      <c r="D352" t="s">
        <v>5134</v>
      </c>
      <c r="E352" t="s">
        <v>5902</v>
      </c>
      <c r="F352" t="s">
        <v>5903</v>
      </c>
      <c r="G352" t="s">
        <v>15</v>
      </c>
      <c r="H352" t="s">
        <v>5904</v>
      </c>
      <c r="I352" t="s">
        <v>5905</v>
      </c>
      <c r="J352" t="s">
        <v>4599</v>
      </c>
      <c r="K352" t="s">
        <v>4520</v>
      </c>
      <c r="L352" t="s">
        <v>5958</v>
      </c>
      <c r="M352" t="s">
        <v>4840</v>
      </c>
      <c r="N352" s="1" t="str">
        <f>HYPERLINK(_xlfn.CONCAT("https://workers.intel.com/#/worker/",VIP_TAC_Supported[[#This Row],[WWID]]),""&amp;E352&amp;"")</f>
        <v>Sriram, Mandy</v>
      </c>
    </row>
    <row r="353" spans="1:14" x14ac:dyDescent="0.2">
      <c r="A353" t="s">
        <v>696</v>
      </c>
      <c r="B353" t="s">
        <v>4655</v>
      </c>
      <c r="C353" t="s">
        <v>697</v>
      </c>
      <c r="D353" t="s">
        <v>5134</v>
      </c>
      <c r="E353" t="s">
        <v>1880</v>
      </c>
      <c r="F353" t="s">
        <v>1881</v>
      </c>
      <c r="G353" t="s">
        <v>15</v>
      </c>
      <c r="H353" t="s">
        <v>1882</v>
      </c>
      <c r="I353" t="s">
        <v>1883</v>
      </c>
      <c r="J353" t="s">
        <v>4599</v>
      </c>
      <c r="K353" t="s">
        <v>4503</v>
      </c>
      <c r="L353" t="s">
        <v>5958</v>
      </c>
      <c r="M353" t="s">
        <v>4335</v>
      </c>
      <c r="N353" s="1" t="str">
        <f>HYPERLINK(_xlfn.CONCAT("https://workers.intel.com/#/worker/",VIP_TAC_Supported[[#This Row],[WWID]]),""&amp;E353&amp;"")</f>
        <v>Stamey, Richard C</v>
      </c>
    </row>
    <row r="354" spans="1:14" x14ac:dyDescent="0.2">
      <c r="A354" t="s">
        <v>696</v>
      </c>
      <c r="B354" t="s">
        <v>4655</v>
      </c>
      <c r="C354" t="s">
        <v>697</v>
      </c>
      <c r="D354" t="s">
        <v>5134</v>
      </c>
      <c r="E354" t="s">
        <v>1884</v>
      </c>
      <c r="F354" t="s">
        <v>1885</v>
      </c>
      <c r="G354" t="s">
        <v>15</v>
      </c>
      <c r="H354" t="s">
        <v>1886</v>
      </c>
      <c r="I354" t="s">
        <v>1887</v>
      </c>
      <c r="J354" t="s">
        <v>4599</v>
      </c>
      <c r="K354" t="s">
        <v>4516</v>
      </c>
      <c r="L354" t="s">
        <v>5955</v>
      </c>
      <c r="M354" t="s">
        <v>4815</v>
      </c>
      <c r="N354" s="1" t="str">
        <f>HYPERLINK(_xlfn.CONCAT("https://workers.intel.com/#/worker/",VIP_TAC_Supported[[#This Row],[WWID]]),""&amp;E354&amp;"")</f>
        <v>Stanasolovich, David</v>
      </c>
    </row>
    <row r="355" spans="1:14" x14ac:dyDescent="0.2">
      <c r="A355" t="s">
        <v>696</v>
      </c>
      <c r="B355" t="s">
        <v>4655</v>
      </c>
      <c r="C355" t="s">
        <v>697</v>
      </c>
      <c r="D355" t="s">
        <v>5134</v>
      </c>
      <c r="E355" t="s">
        <v>4260</v>
      </c>
      <c r="F355" t="s">
        <v>4261</v>
      </c>
      <c r="G355" t="s">
        <v>15</v>
      </c>
      <c r="H355" t="s">
        <v>4262</v>
      </c>
      <c r="I355" t="s">
        <v>4263</v>
      </c>
      <c r="J355" t="s">
        <v>4599</v>
      </c>
      <c r="K355" t="s">
        <v>4513</v>
      </c>
      <c r="L355" t="s">
        <v>5975</v>
      </c>
      <c r="M355" t="s">
        <v>1053</v>
      </c>
      <c r="N355" s="1" t="str">
        <f>HYPERLINK(_xlfn.CONCAT("https://workers.intel.com/#/worker/",VIP_TAC_Supported[[#This Row],[WWID]]),""&amp;E355&amp;"")</f>
        <v>Stancavage, Jayne</v>
      </c>
    </row>
    <row r="356" spans="1:14" x14ac:dyDescent="0.2">
      <c r="A356" t="s">
        <v>696</v>
      </c>
      <c r="B356" t="s">
        <v>4655</v>
      </c>
      <c r="C356" t="s">
        <v>697</v>
      </c>
      <c r="D356" t="s">
        <v>5134</v>
      </c>
      <c r="E356" t="s">
        <v>1888</v>
      </c>
      <c r="F356" t="s">
        <v>1889</v>
      </c>
      <c r="G356" t="s">
        <v>15</v>
      </c>
      <c r="H356" t="s">
        <v>1890</v>
      </c>
      <c r="I356" t="s">
        <v>1891</v>
      </c>
      <c r="J356" t="s">
        <v>4599</v>
      </c>
      <c r="K356" t="s">
        <v>4524</v>
      </c>
      <c r="L356" t="s">
        <v>5958</v>
      </c>
      <c r="M356" t="s">
        <v>4782</v>
      </c>
      <c r="N356" s="1" t="str">
        <f>HYPERLINK(_xlfn.CONCAT("https://workers.intel.com/#/worker/",VIP_TAC_Supported[[#This Row],[WWID]]),""&amp;E356&amp;"")</f>
        <v>Stettler, Mark</v>
      </c>
    </row>
    <row r="357" spans="1:14" x14ac:dyDescent="0.2">
      <c r="A357" t="s">
        <v>696</v>
      </c>
      <c r="B357" t="s">
        <v>4655</v>
      </c>
      <c r="C357" t="s">
        <v>697</v>
      </c>
      <c r="D357" t="s">
        <v>5134</v>
      </c>
      <c r="E357" t="s">
        <v>1892</v>
      </c>
      <c r="F357" t="s">
        <v>1893</v>
      </c>
      <c r="G357" t="s">
        <v>15</v>
      </c>
      <c r="H357" t="s">
        <v>1894</v>
      </c>
      <c r="I357" t="s">
        <v>1895</v>
      </c>
      <c r="J357" t="s">
        <v>4599</v>
      </c>
      <c r="K357" t="s">
        <v>4517</v>
      </c>
      <c r="L357" t="s">
        <v>5964</v>
      </c>
      <c r="M357" t="s">
        <v>4304</v>
      </c>
      <c r="N357" s="1" t="str">
        <f>HYPERLINK(_xlfn.CONCAT("https://workers.intel.com/#/worker/",VIP_TAC_Supported[[#This Row],[WWID]]),""&amp;E357&amp;"")</f>
        <v>Stromberg, Deborah L</v>
      </c>
    </row>
    <row r="358" spans="1:14" x14ac:dyDescent="0.2">
      <c r="A358" t="s">
        <v>696</v>
      </c>
      <c r="B358" t="s">
        <v>4655</v>
      </c>
      <c r="C358" t="s">
        <v>697</v>
      </c>
      <c r="D358" t="s">
        <v>5134</v>
      </c>
      <c r="E358" t="s">
        <v>1896</v>
      </c>
      <c r="F358" t="s">
        <v>1897</v>
      </c>
      <c r="G358" t="s">
        <v>109</v>
      </c>
      <c r="H358" t="s">
        <v>1898</v>
      </c>
      <c r="I358" t="s">
        <v>1899</v>
      </c>
      <c r="J358" t="s">
        <v>4599</v>
      </c>
      <c r="K358" t="s">
        <v>4503</v>
      </c>
      <c r="L358" t="s">
        <v>5983</v>
      </c>
      <c r="M358" t="s">
        <v>847</v>
      </c>
      <c r="N358" s="1" t="str">
        <f>HYPERLINK(_xlfn.CONCAT("https://workers.intel.com/#/worker/",VIP_TAC_Supported[[#This Row],[WWID]]),""&amp;E358&amp;"")</f>
        <v>Subramaniam, Gokul V</v>
      </c>
    </row>
    <row r="359" spans="1:14" x14ac:dyDescent="0.2">
      <c r="A359" t="s">
        <v>696</v>
      </c>
      <c r="B359" t="s">
        <v>4655</v>
      </c>
      <c r="C359" t="s">
        <v>697</v>
      </c>
      <c r="D359" t="s">
        <v>5134</v>
      </c>
      <c r="E359" t="s">
        <v>1900</v>
      </c>
      <c r="F359" t="s">
        <v>1901</v>
      </c>
      <c r="G359" t="s">
        <v>15</v>
      </c>
      <c r="H359" t="s">
        <v>1902</v>
      </c>
      <c r="I359" t="s">
        <v>1903</v>
      </c>
      <c r="J359" t="s">
        <v>4599</v>
      </c>
      <c r="K359" t="s">
        <v>4530</v>
      </c>
      <c r="L359" t="s">
        <v>5956</v>
      </c>
      <c r="M359" t="s">
        <v>144</v>
      </c>
      <c r="N359" s="1" t="str">
        <f>HYPERLINK(_xlfn.CONCAT("https://workers.intel.com/#/worker/",VIP_TAC_Supported[[#This Row],[WWID]]),""&amp;E359&amp;"")</f>
        <v>Subramaniyan, Arun Karthi</v>
      </c>
    </row>
    <row r="360" spans="1:14" x14ac:dyDescent="0.2">
      <c r="A360" t="s">
        <v>696</v>
      </c>
      <c r="B360" t="s">
        <v>4655</v>
      </c>
      <c r="C360" t="s">
        <v>697</v>
      </c>
      <c r="D360" t="s">
        <v>5134</v>
      </c>
      <c r="E360" t="s">
        <v>1904</v>
      </c>
      <c r="F360" t="s">
        <v>1905</v>
      </c>
      <c r="G360" t="s">
        <v>70</v>
      </c>
      <c r="H360" t="s">
        <v>1906</v>
      </c>
      <c r="I360" t="s">
        <v>1907</v>
      </c>
      <c r="J360" t="s">
        <v>4599</v>
      </c>
      <c r="K360" t="s">
        <v>4503</v>
      </c>
      <c r="L360" t="s">
        <v>5961</v>
      </c>
      <c r="M360" t="s">
        <v>1908</v>
      </c>
      <c r="N360" s="1" t="str">
        <f>HYPERLINK(_xlfn.CONCAT("https://workers.intel.com/#/worker/",VIP_TAC_Supported[[#This Row],[WWID]]),""&amp;E360&amp;"")</f>
        <v>Sudak, Eran</v>
      </c>
    </row>
    <row r="361" spans="1:14" x14ac:dyDescent="0.2">
      <c r="A361" t="s">
        <v>696</v>
      </c>
      <c r="B361" t="s">
        <v>4655</v>
      </c>
      <c r="C361" t="s">
        <v>697</v>
      </c>
      <c r="D361" t="s">
        <v>5134</v>
      </c>
      <c r="E361" t="s">
        <v>1909</v>
      </c>
      <c r="F361" t="s">
        <v>1910</v>
      </c>
      <c r="G361" t="s">
        <v>15</v>
      </c>
      <c r="H361" t="s">
        <v>1911</v>
      </c>
      <c r="I361" t="s">
        <v>1912</v>
      </c>
      <c r="J361" t="s">
        <v>4599</v>
      </c>
      <c r="K361" t="s">
        <v>4503</v>
      </c>
      <c r="L361" t="s">
        <v>5958</v>
      </c>
      <c r="M361" t="s">
        <v>1122</v>
      </c>
      <c r="N361" s="1" t="str">
        <f>HYPERLINK(_xlfn.CONCAT("https://workers.intel.com/#/worker/",VIP_TAC_Supported[[#This Row],[WWID]]),""&amp;E361&amp;"")</f>
        <v>Sundaram, Niveditha</v>
      </c>
    </row>
    <row r="362" spans="1:14" x14ac:dyDescent="0.2">
      <c r="A362" t="s">
        <v>696</v>
      </c>
      <c r="B362" t="s">
        <v>4655</v>
      </c>
      <c r="C362" t="s">
        <v>697</v>
      </c>
      <c r="D362" t="s">
        <v>5134</v>
      </c>
      <c r="E362" t="s">
        <v>1913</v>
      </c>
      <c r="F362" t="s">
        <v>1914</v>
      </c>
      <c r="G362" t="s">
        <v>109</v>
      </c>
      <c r="H362" t="s">
        <v>1915</v>
      </c>
      <c r="I362" t="s">
        <v>1916</v>
      </c>
      <c r="J362" t="s">
        <v>4599</v>
      </c>
      <c r="K362" t="s">
        <v>4515</v>
      </c>
      <c r="L362" t="s">
        <v>5991</v>
      </c>
      <c r="M362" t="s">
        <v>838</v>
      </c>
      <c r="N362" s="1" t="str">
        <f>HYPERLINK(_xlfn.CONCAT("https://workers.intel.com/#/worker/",VIP_TAC_Supported[[#This Row],[WWID]]),""&amp;E362&amp;"")</f>
        <v>Suresh Kumar, Perabala</v>
      </c>
    </row>
    <row r="363" spans="1:14" x14ac:dyDescent="0.2">
      <c r="A363" t="s">
        <v>696</v>
      </c>
      <c r="B363" t="s">
        <v>4655</v>
      </c>
      <c r="C363" t="s">
        <v>697</v>
      </c>
      <c r="D363" t="s">
        <v>5134</v>
      </c>
      <c r="E363" t="s">
        <v>1917</v>
      </c>
      <c r="F363" t="s">
        <v>1918</v>
      </c>
      <c r="G363" t="s">
        <v>109</v>
      </c>
      <c r="H363" t="s">
        <v>1919</v>
      </c>
      <c r="I363" t="s">
        <v>1920</v>
      </c>
      <c r="J363" t="s">
        <v>4599</v>
      </c>
      <c r="K363" t="s">
        <v>4534</v>
      </c>
      <c r="L363" t="s">
        <v>6010</v>
      </c>
      <c r="M363" t="s">
        <v>1409</v>
      </c>
      <c r="N363" s="1" t="str">
        <f>HYPERLINK(_xlfn.CONCAT("https://workers.intel.com/#/worker/",VIP_TAC_Supported[[#This Row],[WWID]]),""&amp;E363&amp;"")</f>
        <v>Suzuki, Kunimasa</v>
      </c>
    </row>
    <row r="364" spans="1:14" x14ac:dyDescent="0.2">
      <c r="A364" t="s">
        <v>696</v>
      </c>
      <c r="B364" t="s">
        <v>4655</v>
      </c>
      <c r="C364" t="s">
        <v>697</v>
      </c>
      <c r="D364" t="s">
        <v>5134</v>
      </c>
      <c r="E364" t="s">
        <v>1921</v>
      </c>
      <c r="F364" t="s">
        <v>1922</v>
      </c>
      <c r="G364" t="s">
        <v>15</v>
      </c>
      <c r="H364" t="s">
        <v>1923</v>
      </c>
      <c r="I364" t="s">
        <v>1924</v>
      </c>
      <c r="J364" t="s">
        <v>4599</v>
      </c>
      <c r="K364" t="s">
        <v>4501</v>
      </c>
      <c r="L364" t="s">
        <v>5956</v>
      </c>
      <c r="M364" t="s">
        <v>4460</v>
      </c>
      <c r="N364" s="1" t="str">
        <f>HYPERLINK(_xlfn.CONCAT("https://workers.intel.com/#/worker/",VIP_TAC_Supported[[#This Row],[WWID]]),""&amp;E364&amp;"")</f>
        <v>Swanson, Todd</v>
      </c>
    </row>
    <row r="365" spans="1:14" x14ac:dyDescent="0.2">
      <c r="A365" t="s">
        <v>696</v>
      </c>
      <c r="B365" t="s">
        <v>4655</v>
      </c>
      <c r="C365" t="s">
        <v>697</v>
      </c>
      <c r="D365" t="s">
        <v>5134</v>
      </c>
      <c r="E365" t="s">
        <v>4232</v>
      </c>
      <c r="F365" t="s">
        <v>4244</v>
      </c>
      <c r="G365" t="s">
        <v>15</v>
      </c>
      <c r="H365" t="s">
        <v>4245</v>
      </c>
      <c r="I365" t="s">
        <v>4246</v>
      </c>
      <c r="J365" t="s">
        <v>4599</v>
      </c>
      <c r="K365" t="s">
        <v>4522</v>
      </c>
      <c r="L365" t="s">
        <v>5956</v>
      </c>
      <c r="M365" t="s">
        <v>4488</v>
      </c>
      <c r="N365" s="1" t="str">
        <f>HYPERLINK(_xlfn.CONCAT("https://workers.intel.com/#/worker/",VIP_TAC_Supported[[#This Row],[WWID]]),""&amp;E365&amp;"")</f>
        <v>Tate, Carol</v>
      </c>
    </row>
    <row r="366" spans="1:14" x14ac:dyDescent="0.2">
      <c r="A366" t="s">
        <v>696</v>
      </c>
      <c r="B366" t="s">
        <v>4655</v>
      </c>
      <c r="C366" t="s">
        <v>697</v>
      </c>
      <c r="D366" t="s">
        <v>5134</v>
      </c>
      <c r="E366" t="s">
        <v>1925</v>
      </c>
      <c r="F366" t="s">
        <v>1926</v>
      </c>
      <c r="G366" t="s">
        <v>15</v>
      </c>
      <c r="H366" t="s">
        <v>1927</v>
      </c>
      <c r="I366" t="s">
        <v>1928</v>
      </c>
      <c r="J366" t="s">
        <v>4599</v>
      </c>
      <c r="K366" t="s">
        <v>4531</v>
      </c>
      <c r="L366" t="s">
        <v>5982</v>
      </c>
      <c r="M366" t="s">
        <v>1342</v>
      </c>
      <c r="N366" s="1" t="str">
        <f>HYPERLINK(_xlfn.CONCAT("https://workers.intel.com/#/worker/",VIP_TAC_Supported[[#This Row],[WWID]]),""&amp;E366&amp;"")</f>
        <v>Taylor, Ted</v>
      </c>
    </row>
    <row r="367" spans="1:14" x14ac:dyDescent="0.2">
      <c r="A367" t="s">
        <v>696</v>
      </c>
      <c r="B367" t="s">
        <v>4655</v>
      </c>
      <c r="C367" t="s">
        <v>697</v>
      </c>
      <c r="D367" t="s">
        <v>5134</v>
      </c>
      <c r="E367" t="s">
        <v>5846</v>
      </c>
      <c r="F367" t="s">
        <v>5847</v>
      </c>
      <c r="G367" t="s">
        <v>15</v>
      </c>
      <c r="H367" t="s">
        <v>5848</v>
      </c>
      <c r="I367" t="s">
        <v>5849</v>
      </c>
      <c r="J367" t="s">
        <v>4599</v>
      </c>
      <c r="K367" t="s">
        <v>4536</v>
      </c>
      <c r="L367" t="s">
        <v>5956</v>
      </c>
      <c r="M367" t="s">
        <v>85</v>
      </c>
      <c r="N367" s="1" t="str">
        <f>HYPERLINK(_xlfn.CONCAT("https://workers.intel.com/#/worker/",VIP_TAC_Supported[[#This Row],[WWID]]),""&amp;E367&amp;"")</f>
        <v>Thakkar, Urvish</v>
      </c>
    </row>
    <row r="368" spans="1:14" x14ac:dyDescent="0.2">
      <c r="A368" t="s">
        <v>696</v>
      </c>
      <c r="B368" t="s">
        <v>4655</v>
      </c>
      <c r="C368" t="s">
        <v>697</v>
      </c>
      <c r="D368" t="s">
        <v>5134</v>
      </c>
      <c r="E368" t="s">
        <v>1929</v>
      </c>
      <c r="F368" t="s">
        <v>1930</v>
      </c>
      <c r="G368" t="s">
        <v>15</v>
      </c>
      <c r="H368" t="s">
        <v>1931</v>
      </c>
      <c r="I368" t="s">
        <v>1932</v>
      </c>
      <c r="J368" t="s">
        <v>4599</v>
      </c>
      <c r="K368" t="s">
        <v>4517</v>
      </c>
      <c r="L368" t="s">
        <v>5958</v>
      </c>
      <c r="M368" t="s">
        <v>1216</v>
      </c>
      <c r="N368" s="1" t="str">
        <f>HYPERLINK(_xlfn.CONCAT("https://workers.intel.com/#/worker/",VIP_TAC_Supported[[#This Row],[WWID]]),""&amp;E368&amp;"")</f>
        <v>Thessin, Tyler</v>
      </c>
    </row>
    <row r="369" spans="1:14" x14ac:dyDescent="0.2">
      <c r="A369" t="s">
        <v>696</v>
      </c>
      <c r="B369" t="s">
        <v>4655</v>
      </c>
      <c r="C369" t="s">
        <v>697</v>
      </c>
      <c r="D369" t="s">
        <v>5134</v>
      </c>
      <c r="E369" t="s">
        <v>1933</v>
      </c>
      <c r="F369" t="s">
        <v>1934</v>
      </c>
      <c r="G369" t="s">
        <v>15</v>
      </c>
      <c r="H369" t="s">
        <v>1935</v>
      </c>
      <c r="I369" t="s">
        <v>1936</v>
      </c>
      <c r="J369" t="s">
        <v>4599</v>
      </c>
      <c r="K369" t="s">
        <v>4513</v>
      </c>
      <c r="L369" t="s">
        <v>5963</v>
      </c>
      <c r="M369" t="s">
        <v>1053</v>
      </c>
      <c r="N369" s="1" t="str">
        <f>HYPERLINK(_xlfn.CONCAT("https://workers.intel.com/#/worker/",VIP_TAC_Supported[[#This Row],[WWID]]),""&amp;E369&amp;"")</f>
        <v>Thompson, Allen</v>
      </c>
    </row>
    <row r="370" spans="1:14" x14ac:dyDescent="0.2">
      <c r="A370" t="s">
        <v>696</v>
      </c>
      <c r="B370" t="s">
        <v>4655</v>
      </c>
      <c r="C370" t="s">
        <v>697</v>
      </c>
      <c r="D370" t="s">
        <v>5134</v>
      </c>
      <c r="E370" t="s">
        <v>5886</v>
      </c>
      <c r="F370" t="s">
        <v>5887</v>
      </c>
      <c r="G370" t="s">
        <v>15</v>
      </c>
      <c r="H370" t="s">
        <v>5888</v>
      </c>
      <c r="I370" t="s">
        <v>5889</v>
      </c>
      <c r="J370" t="s">
        <v>4599</v>
      </c>
      <c r="K370" t="s">
        <v>4503</v>
      </c>
      <c r="L370" t="s">
        <v>5958</v>
      </c>
      <c r="M370" t="s">
        <v>1036</v>
      </c>
      <c r="N370" s="1" t="str">
        <f>HYPERLINK(_xlfn.CONCAT("https://workers.intel.com/#/worker/",VIP_TAC_Supported[[#This Row],[WWID]]),""&amp;E370&amp;"")</f>
        <v>Thompson, David</v>
      </c>
    </row>
    <row r="371" spans="1:14" x14ac:dyDescent="0.2">
      <c r="A371" t="s">
        <v>696</v>
      </c>
      <c r="B371" t="s">
        <v>4655</v>
      </c>
      <c r="C371" t="s">
        <v>697</v>
      </c>
      <c r="D371" t="s">
        <v>5134</v>
      </c>
      <c r="E371" t="s">
        <v>1937</v>
      </c>
      <c r="F371" t="s">
        <v>1938</v>
      </c>
      <c r="G371" t="s">
        <v>70</v>
      </c>
      <c r="H371" t="s">
        <v>1939</v>
      </c>
      <c r="I371" t="s">
        <v>1940</v>
      </c>
      <c r="J371" t="s">
        <v>4599</v>
      </c>
      <c r="K371" t="s">
        <v>4534</v>
      </c>
      <c r="L371" t="s">
        <v>6011</v>
      </c>
      <c r="M371" t="s">
        <v>1941</v>
      </c>
      <c r="N371" s="1" t="str">
        <f>HYPERLINK(_xlfn.CONCAT("https://workers.intel.com/#/worker/",VIP_TAC_Supported[[#This Row],[WWID]]),""&amp;E371&amp;"")</f>
        <v>Tichelman, Maurits</v>
      </c>
    </row>
    <row r="372" spans="1:14" x14ac:dyDescent="0.2">
      <c r="A372" t="s">
        <v>696</v>
      </c>
      <c r="B372" t="s">
        <v>4655</v>
      </c>
      <c r="C372" t="s">
        <v>697</v>
      </c>
      <c r="D372" t="s">
        <v>5134</v>
      </c>
      <c r="E372" t="s">
        <v>1942</v>
      </c>
      <c r="F372" t="s">
        <v>1943</v>
      </c>
      <c r="G372" t="s">
        <v>15</v>
      </c>
      <c r="H372" t="s">
        <v>1944</v>
      </c>
      <c r="I372" t="s">
        <v>1945</v>
      </c>
      <c r="J372" t="s">
        <v>4599</v>
      </c>
      <c r="K372" t="s">
        <v>4503</v>
      </c>
      <c r="L372" t="s">
        <v>5956</v>
      </c>
      <c r="M372" t="s">
        <v>1109</v>
      </c>
      <c r="N372" s="1" t="str">
        <f>HYPERLINK(_xlfn.CONCAT("https://workers.intel.com/#/worker/",VIP_TAC_Supported[[#This Row],[WWID]]),""&amp;E372&amp;"")</f>
        <v>Tiwari, Vivek</v>
      </c>
    </row>
    <row r="373" spans="1:14" x14ac:dyDescent="0.2">
      <c r="A373" t="s">
        <v>696</v>
      </c>
      <c r="B373" t="s">
        <v>4655</v>
      </c>
      <c r="C373" t="s">
        <v>697</v>
      </c>
      <c r="D373" t="s">
        <v>5134</v>
      </c>
      <c r="E373" t="s">
        <v>1946</v>
      </c>
      <c r="F373" t="s">
        <v>1947</v>
      </c>
      <c r="G373" t="s">
        <v>15</v>
      </c>
      <c r="H373" t="s">
        <v>1948</v>
      </c>
      <c r="I373" t="s">
        <v>1949</v>
      </c>
      <c r="J373" t="s">
        <v>4599</v>
      </c>
      <c r="K373" t="s">
        <v>4529</v>
      </c>
      <c r="L373" t="s">
        <v>5984</v>
      </c>
      <c r="M373" t="s">
        <v>829</v>
      </c>
      <c r="N373" s="1" t="str">
        <f>HYPERLINK(_xlfn.CONCAT("https://workers.intel.com/#/worker/",VIP_TAC_Supported[[#This Row],[WWID]]),""&amp;E373&amp;"")</f>
        <v>Tompkins-Everidge, Patrice</v>
      </c>
    </row>
    <row r="374" spans="1:14" x14ac:dyDescent="0.2">
      <c r="A374" t="s">
        <v>696</v>
      </c>
      <c r="B374" t="s">
        <v>4655</v>
      </c>
      <c r="C374" t="s">
        <v>697</v>
      </c>
      <c r="D374" t="s">
        <v>5134</v>
      </c>
      <c r="E374" t="s">
        <v>1950</v>
      </c>
      <c r="F374" t="s">
        <v>1951</v>
      </c>
      <c r="G374" t="s">
        <v>15</v>
      </c>
      <c r="H374" t="s">
        <v>1952</v>
      </c>
      <c r="I374" t="s">
        <v>1953</v>
      </c>
      <c r="J374" t="s">
        <v>4599</v>
      </c>
      <c r="K374" t="s">
        <v>4517</v>
      </c>
      <c r="L374" t="s">
        <v>5964</v>
      </c>
      <c r="M374" t="s">
        <v>5900</v>
      </c>
      <c r="N374" s="1" t="str">
        <f>HYPERLINK(_xlfn.CONCAT("https://workers.intel.com/#/worker/",VIP_TAC_Supported[[#This Row],[WWID]]),""&amp;E374&amp;"")</f>
        <v>Tonse, Sudhir</v>
      </c>
    </row>
    <row r="375" spans="1:14" x14ac:dyDescent="0.2">
      <c r="A375" t="s">
        <v>696</v>
      </c>
      <c r="B375" t="s">
        <v>4655</v>
      </c>
      <c r="C375" t="s">
        <v>697</v>
      </c>
      <c r="D375" t="s">
        <v>5134</v>
      </c>
      <c r="E375" t="s">
        <v>1954</v>
      </c>
      <c r="F375" t="s">
        <v>1955</v>
      </c>
      <c r="G375" t="s">
        <v>15</v>
      </c>
      <c r="H375" t="s">
        <v>1956</v>
      </c>
      <c r="I375" t="s">
        <v>1957</v>
      </c>
      <c r="J375" t="s">
        <v>4599</v>
      </c>
      <c r="K375" t="s">
        <v>4550</v>
      </c>
      <c r="L375" t="s">
        <v>5955</v>
      </c>
      <c r="M375" t="s">
        <v>5845</v>
      </c>
      <c r="N375" s="1" t="str">
        <f>HYPERLINK(_xlfn.CONCAT("https://workers.intel.com/#/worker/",VIP_TAC_Supported[[#This Row],[WWID]]),""&amp;E375&amp;"")</f>
        <v>Torres, Rene</v>
      </c>
    </row>
    <row r="376" spans="1:14" x14ac:dyDescent="0.2">
      <c r="A376" t="s">
        <v>696</v>
      </c>
      <c r="B376" t="s">
        <v>4655</v>
      </c>
      <c r="C376" t="s">
        <v>697</v>
      </c>
      <c r="D376" t="s">
        <v>5134</v>
      </c>
      <c r="E376" t="s">
        <v>5890</v>
      </c>
      <c r="F376" t="s">
        <v>5891</v>
      </c>
      <c r="G376" t="s">
        <v>15</v>
      </c>
      <c r="H376" t="s">
        <v>5892</v>
      </c>
      <c r="I376" t="s">
        <v>5893</v>
      </c>
      <c r="J376" t="s">
        <v>4599</v>
      </c>
      <c r="K376" t="s">
        <v>4516</v>
      </c>
      <c r="L376" t="s">
        <v>5965</v>
      </c>
      <c r="M376" t="s">
        <v>4052</v>
      </c>
      <c r="N376" s="1" t="str">
        <f>HYPERLINK(_xlfn.CONCAT("https://workers.intel.com/#/worker/",VIP_TAC_Supported[[#This Row],[WWID]]),""&amp;E376&amp;"")</f>
        <v>Toulouse, Tony</v>
      </c>
    </row>
    <row r="377" spans="1:14" x14ac:dyDescent="0.2">
      <c r="A377" t="s">
        <v>696</v>
      </c>
      <c r="B377" t="s">
        <v>4655</v>
      </c>
      <c r="C377" t="s">
        <v>697</v>
      </c>
      <c r="D377" t="s">
        <v>5134</v>
      </c>
      <c r="E377" t="s">
        <v>1958</v>
      </c>
      <c r="F377" t="s">
        <v>1959</v>
      </c>
      <c r="G377" t="s">
        <v>15</v>
      </c>
      <c r="H377" t="s">
        <v>1960</v>
      </c>
      <c r="I377" t="s">
        <v>1961</v>
      </c>
      <c r="J377" t="s">
        <v>4599</v>
      </c>
      <c r="K377" t="s">
        <v>4498</v>
      </c>
      <c r="L377" t="s">
        <v>5990</v>
      </c>
      <c r="M377" t="s">
        <v>883</v>
      </c>
      <c r="N377" s="1" t="str">
        <f>HYPERLINK(_xlfn.CONCAT("https://workers.intel.com/#/worker/",VIP_TAC_Supported[[#This Row],[WWID]]),""&amp;E377&amp;"")</f>
        <v>Trehan, Deepali</v>
      </c>
    </row>
    <row r="378" spans="1:14" x14ac:dyDescent="0.2">
      <c r="A378" t="s">
        <v>696</v>
      </c>
      <c r="B378" t="s">
        <v>4655</v>
      </c>
      <c r="C378" t="s">
        <v>697</v>
      </c>
      <c r="D378" t="s">
        <v>5134</v>
      </c>
      <c r="E378" t="s">
        <v>3944</v>
      </c>
      <c r="F378" t="s">
        <v>3945</v>
      </c>
      <c r="G378" t="s">
        <v>15</v>
      </c>
      <c r="H378" t="s">
        <v>3946</v>
      </c>
      <c r="I378" t="s">
        <v>3947</v>
      </c>
      <c r="J378" t="s">
        <v>4599</v>
      </c>
      <c r="K378" t="s">
        <v>4520</v>
      </c>
      <c r="L378" t="s">
        <v>5958</v>
      </c>
      <c r="M378" t="s">
        <v>703</v>
      </c>
      <c r="N378" s="1" t="str">
        <f>HYPERLINK(_xlfn.CONCAT("https://workers.intel.com/#/worker/",VIP_TAC_Supported[[#This Row],[WWID]]),""&amp;E378&amp;"")</f>
        <v>Tsao, Robert</v>
      </c>
    </row>
    <row r="379" spans="1:14" x14ac:dyDescent="0.2">
      <c r="A379" t="s">
        <v>696</v>
      </c>
      <c r="B379" t="s">
        <v>4655</v>
      </c>
      <c r="C379" t="s">
        <v>697</v>
      </c>
      <c r="D379" t="s">
        <v>5134</v>
      </c>
      <c r="E379" t="s">
        <v>3760</v>
      </c>
      <c r="F379" t="s">
        <v>3761</v>
      </c>
      <c r="G379" t="s">
        <v>403</v>
      </c>
      <c r="H379" t="s">
        <v>3762</v>
      </c>
      <c r="I379" t="s">
        <v>3763</v>
      </c>
      <c r="J379" t="s">
        <v>4599</v>
      </c>
      <c r="K379" t="s">
        <v>4531</v>
      </c>
      <c r="L379" t="s">
        <v>6012</v>
      </c>
      <c r="M379" t="s">
        <v>1443</v>
      </c>
      <c r="N379" s="1" t="str">
        <f>HYPERLINK(_xlfn.CONCAT("https://workers.intel.com/#/worker/",VIP_TAC_Supported[[#This Row],[WWID]]),""&amp;E379&amp;"")</f>
        <v>Tse, Kenneth</v>
      </c>
    </row>
    <row r="380" spans="1:14" x14ac:dyDescent="0.2">
      <c r="A380" t="s">
        <v>696</v>
      </c>
      <c r="B380" t="s">
        <v>4655</v>
      </c>
      <c r="C380" t="s">
        <v>697</v>
      </c>
      <c r="D380" t="s">
        <v>5134</v>
      </c>
      <c r="E380" t="s">
        <v>1962</v>
      </c>
      <c r="F380" t="s">
        <v>1963</v>
      </c>
      <c r="G380" t="s">
        <v>15</v>
      </c>
      <c r="H380" t="s">
        <v>1964</v>
      </c>
      <c r="I380" t="s">
        <v>1965</v>
      </c>
      <c r="J380" t="s">
        <v>4599</v>
      </c>
      <c r="K380" t="s">
        <v>4498</v>
      </c>
      <c r="L380" t="s">
        <v>5955</v>
      </c>
      <c r="M380" t="s">
        <v>3852</v>
      </c>
      <c r="N380" s="1" t="str">
        <f>HYPERLINK(_xlfn.CONCAT("https://workers.intel.com/#/worker/",VIP_TAC_Supported[[#This Row],[WWID]]),""&amp;E380&amp;"")</f>
        <v>Tuhy, David</v>
      </c>
    </row>
    <row r="381" spans="1:14" x14ac:dyDescent="0.2">
      <c r="A381" t="s">
        <v>696</v>
      </c>
      <c r="B381" t="s">
        <v>4655</v>
      </c>
      <c r="C381" t="s">
        <v>697</v>
      </c>
      <c r="D381" t="s">
        <v>5134</v>
      </c>
      <c r="E381" t="s">
        <v>4096</v>
      </c>
      <c r="F381" t="s">
        <v>4097</v>
      </c>
      <c r="G381" t="s">
        <v>15</v>
      </c>
      <c r="H381" t="s">
        <v>4098</v>
      </c>
      <c r="I381" t="s">
        <v>4099</v>
      </c>
      <c r="J381" t="s">
        <v>4599</v>
      </c>
      <c r="K381" t="s">
        <v>4551</v>
      </c>
      <c r="L381" t="s">
        <v>5956</v>
      </c>
      <c r="M381" t="s">
        <v>5226</v>
      </c>
      <c r="N381" s="1" t="str">
        <f>HYPERLINK(_xlfn.CONCAT("https://workers.intel.com/#/worker/",VIP_TAC_Supported[[#This Row],[WWID]]),""&amp;E381&amp;"")</f>
        <v>Tuli, Ashish</v>
      </c>
    </row>
    <row r="382" spans="1:14" x14ac:dyDescent="0.2">
      <c r="A382" t="s">
        <v>696</v>
      </c>
      <c r="B382" t="s">
        <v>4655</v>
      </c>
      <c r="C382" t="s">
        <v>697</v>
      </c>
      <c r="D382" t="s">
        <v>5134</v>
      </c>
      <c r="E382" t="s">
        <v>1966</v>
      </c>
      <c r="F382" t="s">
        <v>1967</v>
      </c>
      <c r="G382" t="s">
        <v>15</v>
      </c>
      <c r="H382" t="s">
        <v>1968</v>
      </c>
      <c r="I382" t="s">
        <v>1969</v>
      </c>
      <c r="J382" t="s">
        <v>4599</v>
      </c>
      <c r="K382" t="s">
        <v>4503</v>
      </c>
      <c r="L382" t="s">
        <v>5958</v>
      </c>
      <c r="M382" t="s">
        <v>1122</v>
      </c>
      <c r="N382" s="1" t="str">
        <f>HYPERLINK(_xlfn.CONCAT("https://workers.intel.com/#/worker/",VIP_TAC_Supported[[#This Row],[WWID]]),""&amp;E382&amp;"")</f>
        <v>Tymchenko, Viktor</v>
      </c>
    </row>
    <row r="383" spans="1:14" x14ac:dyDescent="0.2">
      <c r="A383" t="s">
        <v>696</v>
      </c>
      <c r="B383" t="s">
        <v>4655</v>
      </c>
      <c r="C383" t="s">
        <v>697</v>
      </c>
      <c r="D383" t="s">
        <v>5134</v>
      </c>
      <c r="E383" t="s">
        <v>1970</v>
      </c>
      <c r="F383" t="s">
        <v>1971</v>
      </c>
      <c r="G383" t="s">
        <v>15</v>
      </c>
      <c r="H383" t="s">
        <v>1972</v>
      </c>
      <c r="I383" t="s">
        <v>1973</v>
      </c>
      <c r="J383" t="s">
        <v>4599</v>
      </c>
      <c r="K383" t="s">
        <v>4517</v>
      </c>
      <c r="L383" t="s">
        <v>5958</v>
      </c>
      <c r="M383" t="s">
        <v>103</v>
      </c>
      <c r="N383" s="1" t="str">
        <f>HYPERLINK(_xlfn.CONCAT("https://workers.intel.com/#/worker/",VIP_TAC_Supported[[#This Row],[WWID]]),""&amp;E383&amp;"")</f>
        <v>Uhl, Mike</v>
      </c>
    </row>
    <row r="384" spans="1:14" x14ac:dyDescent="0.2">
      <c r="A384" t="s">
        <v>696</v>
      </c>
      <c r="B384" t="s">
        <v>4655</v>
      </c>
      <c r="C384" t="s">
        <v>697</v>
      </c>
      <c r="D384" t="s">
        <v>5134</v>
      </c>
      <c r="E384" t="s">
        <v>1974</v>
      </c>
      <c r="F384" t="s">
        <v>1975</v>
      </c>
      <c r="G384" t="s">
        <v>109</v>
      </c>
      <c r="H384" t="s">
        <v>1976</v>
      </c>
      <c r="I384" t="s">
        <v>1977</v>
      </c>
      <c r="J384" t="s">
        <v>4599</v>
      </c>
      <c r="K384" t="s">
        <v>4537</v>
      </c>
      <c r="L384" t="s">
        <v>5983</v>
      </c>
      <c r="M384" t="s">
        <v>1523</v>
      </c>
      <c r="N384" s="1" t="str">
        <f>HYPERLINK(_xlfn.CONCAT("https://workers.intel.com/#/worker/",VIP_TAC_Supported[[#This Row],[WWID]]),""&amp;E384&amp;"")</f>
        <v>Upadhyay, Shyam</v>
      </c>
    </row>
    <row r="385" spans="1:14" x14ac:dyDescent="0.2">
      <c r="A385" t="s">
        <v>696</v>
      </c>
      <c r="B385" t="s">
        <v>4655</v>
      </c>
      <c r="C385" t="s">
        <v>697</v>
      </c>
      <c r="D385" t="s">
        <v>5134</v>
      </c>
      <c r="E385" t="s">
        <v>3948</v>
      </c>
      <c r="F385" t="s">
        <v>3949</v>
      </c>
      <c r="G385" t="s">
        <v>15</v>
      </c>
      <c r="H385" t="s">
        <v>3950</v>
      </c>
      <c r="I385" t="s">
        <v>3951</v>
      </c>
      <c r="J385" t="s">
        <v>4599</v>
      </c>
      <c r="K385" t="s">
        <v>4503</v>
      </c>
      <c r="L385" t="s">
        <v>5978</v>
      </c>
      <c r="M385" t="s">
        <v>718</v>
      </c>
      <c r="N385" s="1" t="str">
        <f>HYPERLINK(_xlfn.CONCAT("https://workers.intel.com/#/worker/",VIP_TAC_Supported[[#This Row],[WWID]]),""&amp;E385&amp;"")</f>
        <v>Vadlamudi, Giridhar</v>
      </c>
    </row>
    <row r="386" spans="1:14" x14ac:dyDescent="0.2">
      <c r="A386" t="s">
        <v>696</v>
      </c>
      <c r="B386" t="s">
        <v>4655</v>
      </c>
      <c r="C386" t="s">
        <v>697</v>
      </c>
      <c r="D386" t="s">
        <v>5134</v>
      </c>
      <c r="E386" t="s">
        <v>1978</v>
      </c>
      <c r="F386" t="s">
        <v>1979</v>
      </c>
      <c r="G386" t="s">
        <v>15</v>
      </c>
      <c r="H386" t="s">
        <v>1980</v>
      </c>
      <c r="I386" t="s">
        <v>1981</v>
      </c>
      <c r="J386" t="s">
        <v>4599</v>
      </c>
      <c r="K386" t="s">
        <v>4541</v>
      </c>
      <c r="L386" t="s">
        <v>5955</v>
      </c>
      <c r="M386" t="s">
        <v>4086</v>
      </c>
      <c r="N386" s="1" t="str">
        <f>HYPERLINK(_xlfn.CONCAT("https://workers.intel.com/#/worker/",VIP_TAC_Supported[[#This Row],[WWID]]),""&amp;E386&amp;"")</f>
        <v>Valverde, Guillermo</v>
      </c>
    </row>
    <row r="387" spans="1:14" x14ac:dyDescent="0.2">
      <c r="A387" t="s">
        <v>696</v>
      </c>
      <c r="B387" t="s">
        <v>4655</v>
      </c>
      <c r="C387" t="s">
        <v>697</v>
      </c>
      <c r="D387" t="s">
        <v>5134</v>
      </c>
      <c r="E387" t="s">
        <v>1982</v>
      </c>
      <c r="F387" t="s">
        <v>1983</v>
      </c>
      <c r="G387" t="s">
        <v>15</v>
      </c>
      <c r="H387" t="s">
        <v>1984</v>
      </c>
      <c r="I387" t="s">
        <v>1985</v>
      </c>
      <c r="J387" t="s">
        <v>4599</v>
      </c>
      <c r="K387" t="s">
        <v>4540</v>
      </c>
      <c r="L387" t="s">
        <v>5956</v>
      </c>
      <c r="M387" t="s">
        <v>1096</v>
      </c>
      <c r="N387" s="1" t="str">
        <f>HYPERLINK(_xlfn.CONCAT("https://workers.intel.com/#/worker/",VIP_TAC_Supported[[#This Row],[WWID]]),""&amp;E387&amp;"")</f>
        <v>Van Pelt, Trina L</v>
      </c>
    </row>
    <row r="388" spans="1:14" x14ac:dyDescent="0.2">
      <c r="A388" t="s">
        <v>696</v>
      </c>
      <c r="B388" t="s">
        <v>4655</v>
      </c>
      <c r="C388" t="s">
        <v>697</v>
      </c>
      <c r="D388" t="s">
        <v>5134</v>
      </c>
      <c r="E388" t="s">
        <v>1986</v>
      </c>
      <c r="F388" t="s">
        <v>1987</v>
      </c>
      <c r="G388" t="s">
        <v>15</v>
      </c>
      <c r="H388" t="s">
        <v>1988</v>
      </c>
      <c r="I388" t="s">
        <v>1989</v>
      </c>
      <c r="J388" t="s">
        <v>4599</v>
      </c>
      <c r="K388" t="s">
        <v>4524</v>
      </c>
      <c r="L388" t="s">
        <v>5956</v>
      </c>
      <c r="M388" t="s">
        <v>1253</v>
      </c>
      <c r="N388" s="1" t="str">
        <f>HYPERLINK(_xlfn.CONCAT("https://workers.intel.com/#/worker/",VIP_TAC_Supported[[#This Row],[WWID]]),""&amp;E388&amp;"")</f>
        <v>Vanavadiya, Krishnaraj</v>
      </c>
    </row>
    <row r="389" spans="1:14" x14ac:dyDescent="0.2">
      <c r="A389" t="s">
        <v>696</v>
      </c>
      <c r="B389" t="s">
        <v>4655</v>
      </c>
      <c r="C389" t="s">
        <v>697</v>
      </c>
      <c r="D389" t="s">
        <v>5134</v>
      </c>
      <c r="E389" t="s">
        <v>3578</v>
      </c>
      <c r="F389" t="s">
        <v>3611</v>
      </c>
      <c r="G389" t="s">
        <v>15</v>
      </c>
      <c r="H389" t="s">
        <v>3612</v>
      </c>
      <c r="I389" t="s">
        <v>3613</v>
      </c>
      <c r="J389" t="s">
        <v>4599</v>
      </c>
      <c r="K389" t="s">
        <v>4543</v>
      </c>
      <c r="L389" t="s">
        <v>5984</v>
      </c>
      <c r="M389" t="s">
        <v>1198</v>
      </c>
      <c r="N389" s="1" t="str">
        <f>HYPERLINK(_xlfn.CONCAT("https://workers.intel.com/#/worker/",VIP_TAC_Supported[[#This Row],[WWID]]),""&amp;E389&amp;"")</f>
        <v>Vandentop, Gilroy</v>
      </c>
    </row>
    <row r="390" spans="1:14" x14ac:dyDescent="0.2">
      <c r="A390" t="s">
        <v>696</v>
      </c>
      <c r="B390" t="s">
        <v>4655</v>
      </c>
      <c r="C390" t="s">
        <v>697</v>
      </c>
      <c r="D390" t="s">
        <v>5134</v>
      </c>
      <c r="E390" t="s">
        <v>1990</v>
      </c>
      <c r="F390" t="s">
        <v>1991</v>
      </c>
      <c r="G390" t="s">
        <v>15</v>
      </c>
      <c r="H390" t="s">
        <v>1992</v>
      </c>
      <c r="I390" t="s">
        <v>1993</v>
      </c>
      <c r="J390" t="s">
        <v>4599</v>
      </c>
      <c r="K390" t="s">
        <v>4534</v>
      </c>
      <c r="L390" t="s">
        <v>5956</v>
      </c>
      <c r="M390" t="s">
        <v>917</v>
      </c>
      <c r="N390" s="1" t="str">
        <f>HYPERLINK(_xlfn.CONCAT("https://workers.intel.com/#/worker/",VIP_TAC_Supported[[#This Row],[WWID]]),""&amp;E390&amp;"")</f>
        <v>Vanderjack, Dorin</v>
      </c>
    </row>
    <row r="391" spans="1:14" x14ac:dyDescent="0.2">
      <c r="A391" t="s">
        <v>696</v>
      </c>
      <c r="B391" t="s">
        <v>4655</v>
      </c>
      <c r="C391" t="s">
        <v>697</v>
      </c>
      <c r="D391" t="s">
        <v>5134</v>
      </c>
      <c r="E391" t="s">
        <v>1994</v>
      </c>
      <c r="F391" t="s">
        <v>1995</v>
      </c>
      <c r="G391" t="s">
        <v>15</v>
      </c>
      <c r="H391" t="s">
        <v>1996</v>
      </c>
      <c r="I391" t="s">
        <v>1997</v>
      </c>
      <c r="J391" t="s">
        <v>4599</v>
      </c>
      <c r="K391" t="s">
        <v>4517</v>
      </c>
      <c r="L391" t="s">
        <v>5964</v>
      </c>
      <c r="M391" t="s">
        <v>1384</v>
      </c>
      <c r="N391" s="1" t="str">
        <f>HYPERLINK(_xlfn.CONCAT("https://workers.intel.com/#/worker/",VIP_TAC_Supported[[#This Row],[WWID]]),""&amp;E391&amp;"")</f>
        <v>Vargas, Andrew</v>
      </c>
    </row>
    <row r="392" spans="1:14" x14ac:dyDescent="0.2">
      <c r="A392" t="s">
        <v>696</v>
      </c>
      <c r="B392" t="s">
        <v>4655</v>
      </c>
      <c r="C392" t="s">
        <v>697</v>
      </c>
      <c r="D392" t="s">
        <v>5134</v>
      </c>
      <c r="E392" t="s">
        <v>1998</v>
      </c>
      <c r="F392" t="s">
        <v>1999</v>
      </c>
      <c r="G392" t="s">
        <v>15</v>
      </c>
      <c r="H392" t="s">
        <v>2000</v>
      </c>
      <c r="I392" t="s">
        <v>2001</v>
      </c>
      <c r="J392" t="s">
        <v>4599</v>
      </c>
      <c r="K392" t="s">
        <v>4534</v>
      </c>
      <c r="L392" t="s">
        <v>5956</v>
      </c>
      <c r="M392" t="s">
        <v>85</v>
      </c>
      <c r="N392" s="1" t="str">
        <f>HYPERLINK(_xlfn.CONCAT("https://workers.intel.com/#/worker/",VIP_TAC_Supported[[#This Row],[WWID]]),""&amp;E392&amp;"")</f>
        <v>Vargas, Gilberto A</v>
      </c>
    </row>
    <row r="393" spans="1:14" x14ac:dyDescent="0.2">
      <c r="A393" t="s">
        <v>696</v>
      </c>
      <c r="B393" t="s">
        <v>4655</v>
      </c>
      <c r="C393" t="s">
        <v>697</v>
      </c>
      <c r="D393" t="s">
        <v>5134</v>
      </c>
      <c r="E393" t="s">
        <v>2002</v>
      </c>
      <c r="F393" t="s">
        <v>2003</v>
      </c>
      <c r="G393" t="s">
        <v>15</v>
      </c>
      <c r="H393" t="s">
        <v>2004</v>
      </c>
      <c r="I393" t="s">
        <v>2005</v>
      </c>
      <c r="J393" t="s">
        <v>4599</v>
      </c>
      <c r="K393" t="s">
        <v>4503</v>
      </c>
      <c r="L393" t="s">
        <v>5958</v>
      </c>
      <c r="M393" t="s">
        <v>4071</v>
      </c>
      <c r="N393" s="1" t="str">
        <f>HYPERLINK(_xlfn.CONCAT("https://workers.intel.com/#/worker/",VIP_TAC_Supported[[#This Row],[WWID]]),""&amp;E393&amp;"")</f>
        <v>Velez, Tommy</v>
      </c>
    </row>
    <row r="394" spans="1:14" x14ac:dyDescent="0.2">
      <c r="A394" t="s">
        <v>696</v>
      </c>
      <c r="B394" t="s">
        <v>4655</v>
      </c>
      <c r="C394" t="s">
        <v>697</v>
      </c>
      <c r="D394" t="s">
        <v>5134</v>
      </c>
      <c r="E394" t="s">
        <v>2006</v>
      </c>
      <c r="F394" t="s">
        <v>2007</v>
      </c>
      <c r="G394" t="s">
        <v>15</v>
      </c>
      <c r="H394" t="s">
        <v>2008</v>
      </c>
      <c r="I394" t="s">
        <v>2009</v>
      </c>
      <c r="J394" t="s">
        <v>4599</v>
      </c>
      <c r="K394" t="s">
        <v>4515</v>
      </c>
      <c r="L394" t="s">
        <v>5958</v>
      </c>
      <c r="M394" t="s">
        <v>4415</v>
      </c>
      <c r="N394" s="1" t="str">
        <f>HYPERLINK(_xlfn.CONCAT("https://workers.intel.com/#/worker/",VIP_TAC_Supported[[#This Row],[WWID]]),""&amp;E394&amp;"")</f>
        <v>Vemulapalli, Vikram</v>
      </c>
    </row>
    <row r="395" spans="1:14" x14ac:dyDescent="0.2">
      <c r="A395" t="s">
        <v>696</v>
      </c>
      <c r="B395" t="s">
        <v>4655</v>
      </c>
      <c r="C395" t="s">
        <v>697</v>
      </c>
      <c r="D395" t="s">
        <v>5134</v>
      </c>
      <c r="E395" t="s">
        <v>3952</v>
      </c>
      <c r="F395" t="s">
        <v>3953</v>
      </c>
      <c r="G395" t="s">
        <v>15</v>
      </c>
      <c r="H395" t="s">
        <v>3954</v>
      </c>
      <c r="I395" t="s">
        <v>3955</v>
      </c>
      <c r="J395" t="s">
        <v>4599</v>
      </c>
      <c r="K395" t="s">
        <v>4515</v>
      </c>
      <c r="L395" t="s">
        <v>5958</v>
      </c>
      <c r="M395" t="s">
        <v>1253</v>
      </c>
      <c r="N395" s="1" t="str">
        <f>HYPERLINK(_xlfn.CONCAT("https://workers.intel.com/#/worker/",VIP_TAC_Supported[[#This Row],[WWID]]),""&amp;E395&amp;"")</f>
        <v>Venigalla, Ravindra B</v>
      </c>
    </row>
    <row r="396" spans="1:14" x14ac:dyDescent="0.2">
      <c r="A396" t="s">
        <v>696</v>
      </c>
      <c r="B396" t="s">
        <v>4655</v>
      </c>
      <c r="C396" t="s">
        <v>697</v>
      </c>
      <c r="D396" t="s">
        <v>5134</v>
      </c>
      <c r="E396" t="s">
        <v>2010</v>
      </c>
      <c r="F396" t="s">
        <v>2011</v>
      </c>
      <c r="G396" t="s">
        <v>15</v>
      </c>
      <c r="H396" t="s">
        <v>2012</v>
      </c>
      <c r="I396" t="s">
        <v>2013</v>
      </c>
      <c r="J396" t="s">
        <v>4599</v>
      </c>
      <c r="K396" t="s">
        <v>4503</v>
      </c>
      <c r="L396" t="s">
        <v>5990</v>
      </c>
      <c r="M396" t="s">
        <v>874</v>
      </c>
      <c r="N396" s="1" t="str">
        <f>HYPERLINK(_xlfn.CONCAT("https://workers.intel.com/#/worker/",VIP_TAC_Supported[[#This Row],[WWID]]),""&amp;E396&amp;"")</f>
        <v>Vest, Brad</v>
      </c>
    </row>
    <row r="397" spans="1:14" x14ac:dyDescent="0.2">
      <c r="A397" t="s">
        <v>696</v>
      </c>
      <c r="B397" t="s">
        <v>4655</v>
      </c>
      <c r="C397" t="s">
        <v>697</v>
      </c>
      <c r="D397" t="s">
        <v>5134</v>
      </c>
      <c r="E397" t="s">
        <v>2014</v>
      </c>
      <c r="F397" t="s">
        <v>2015</v>
      </c>
      <c r="G397" t="s">
        <v>15</v>
      </c>
      <c r="H397" t="s">
        <v>2016</v>
      </c>
      <c r="I397" t="s">
        <v>2017</v>
      </c>
      <c r="J397" t="s">
        <v>4599</v>
      </c>
      <c r="K397" t="s">
        <v>4536</v>
      </c>
      <c r="L397" t="s">
        <v>5958</v>
      </c>
      <c r="M397" t="s">
        <v>212</v>
      </c>
      <c r="N397" s="1" t="str">
        <f>HYPERLINK(_xlfn.CONCAT("https://workers.intel.com/#/worker/",VIP_TAC_Supported[[#This Row],[WWID]]),""&amp;E397&amp;"")</f>
        <v>Vickers, Trevor E</v>
      </c>
    </row>
    <row r="398" spans="1:14" x14ac:dyDescent="0.2">
      <c r="A398" t="s">
        <v>696</v>
      </c>
      <c r="B398" t="s">
        <v>4655</v>
      </c>
      <c r="C398" t="s">
        <v>697</v>
      </c>
      <c r="D398" t="s">
        <v>5134</v>
      </c>
      <c r="E398" t="s">
        <v>2018</v>
      </c>
      <c r="F398" t="s">
        <v>2019</v>
      </c>
      <c r="G398" t="s">
        <v>109</v>
      </c>
      <c r="H398" t="s">
        <v>2020</v>
      </c>
      <c r="I398" t="s">
        <v>2021</v>
      </c>
      <c r="J398" t="s">
        <v>4599</v>
      </c>
      <c r="K398" t="s">
        <v>4516</v>
      </c>
      <c r="L398" t="s">
        <v>5983</v>
      </c>
      <c r="M398" t="s">
        <v>4052</v>
      </c>
      <c r="N398" s="1" t="str">
        <f>HYPERLINK(_xlfn.CONCAT("https://workers.intel.com/#/worker/",VIP_TAC_Supported[[#This Row],[WWID]]),""&amp;E398&amp;"")</f>
        <v>Vijaykrishnan, Anita</v>
      </c>
    </row>
    <row r="399" spans="1:14" x14ac:dyDescent="0.2">
      <c r="A399" t="s">
        <v>696</v>
      </c>
      <c r="B399" t="s">
        <v>4655</v>
      </c>
      <c r="C399" t="s">
        <v>697</v>
      </c>
      <c r="D399" t="s">
        <v>5134</v>
      </c>
      <c r="E399" t="s">
        <v>2022</v>
      </c>
      <c r="F399" t="s">
        <v>2023</v>
      </c>
      <c r="G399" t="s">
        <v>15</v>
      </c>
      <c r="H399" t="s">
        <v>2024</v>
      </c>
      <c r="I399" t="s">
        <v>2025</v>
      </c>
      <c r="J399" t="s">
        <v>4599</v>
      </c>
      <c r="K399" t="s">
        <v>4520</v>
      </c>
      <c r="L399" t="s">
        <v>5955</v>
      </c>
      <c r="M399" t="s">
        <v>4397</v>
      </c>
      <c r="N399" s="1" t="str">
        <f>HYPERLINK(_xlfn.CONCAT("https://workers.intel.com/#/worker/",VIP_TAC_Supported[[#This Row],[WWID]]),""&amp;E399&amp;"")</f>
        <v>Viswanath, Ram S</v>
      </c>
    </row>
    <row r="400" spans="1:14" x14ac:dyDescent="0.2">
      <c r="A400" t="s">
        <v>696</v>
      </c>
      <c r="B400" t="s">
        <v>4655</v>
      </c>
      <c r="C400" t="s">
        <v>697</v>
      </c>
      <c r="D400" t="s">
        <v>5134</v>
      </c>
      <c r="E400" t="s">
        <v>2026</v>
      </c>
      <c r="F400" t="s">
        <v>2027</v>
      </c>
      <c r="G400" t="s">
        <v>109</v>
      </c>
      <c r="H400" t="s">
        <v>2028</v>
      </c>
      <c r="I400" t="s">
        <v>2029</v>
      </c>
      <c r="J400" t="s">
        <v>4599</v>
      </c>
      <c r="K400" t="s">
        <v>4534</v>
      </c>
      <c r="L400" t="s">
        <v>5983</v>
      </c>
      <c r="M400" t="s">
        <v>1409</v>
      </c>
      <c r="N400" s="1" t="str">
        <f>HYPERLINK(_xlfn.CONCAT("https://workers.intel.com/#/worker/",VIP_TAC_Supported[[#This Row],[WWID]]),""&amp;E400&amp;"")</f>
        <v>Viswanathan, Santhosh</v>
      </c>
    </row>
    <row r="401" spans="1:14" x14ac:dyDescent="0.2">
      <c r="A401" t="s">
        <v>696</v>
      </c>
      <c r="B401" t="s">
        <v>4655</v>
      </c>
      <c r="C401" t="s">
        <v>697</v>
      </c>
      <c r="D401" t="s">
        <v>5134</v>
      </c>
      <c r="E401" t="s">
        <v>2030</v>
      </c>
      <c r="F401" t="s">
        <v>2031</v>
      </c>
      <c r="G401" t="s">
        <v>15</v>
      </c>
      <c r="H401" t="s">
        <v>2032</v>
      </c>
      <c r="I401" t="s">
        <v>2033</v>
      </c>
      <c r="J401" t="s">
        <v>4599</v>
      </c>
      <c r="K401" t="s">
        <v>4498</v>
      </c>
      <c r="L401" t="s">
        <v>5956</v>
      </c>
      <c r="M401" t="s">
        <v>110</v>
      </c>
      <c r="N401" s="1" t="str">
        <f>HYPERLINK(_xlfn.CONCAT("https://workers.intel.com/#/worker/",VIP_TAC_Supported[[#This Row],[WWID]]),""&amp;E401&amp;"")</f>
        <v>Wadhera, Kapil</v>
      </c>
    </row>
    <row r="402" spans="1:14" x14ac:dyDescent="0.2">
      <c r="A402" t="s">
        <v>696</v>
      </c>
      <c r="B402" t="s">
        <v>4655</v>
      </c>
      <c r="C402" t="s">
        <v>697</v>
      </c>
      <c r="D402" t="s">
        <v>5134</v>
      </c>
      <c r="E402" t="s">
        <v>2034</v>
      </c>
      <c r="F402" t="s">
        <v>2035</v>
      </c>
      <c r="G402" t="s">
        <v>15</v>
      </c>
      <c r="H402" t="s">
        <v>2036</v>
      </c>
      <c r="I402" t="s">
        <v>2037</v>
      </c>
      <c r="J402" t="s">
        <v>4599</v>
      </c>
      <c r="K402" t="s">
        <v>4516</v>
      </c>
      <c r="L402" t="s">
        <v>5966</v>
      </c>
      <c r="M402" t="s">
        <v>4052</v>
      </c>
      <c r="N402" s="1" t="str">
        <f>HYPERLINK(_xlfn.CONCAT("https://workers.intel.com/#/worker/",VIP_TAC_Supported[[#This Row],[WWID]]),""&amp;E402&amp;"")</f>
        <v>Walsh, Jeffrey</v>
      </c>
    </row>
    <row r="403" spans="1:14" x14ac:dyDescent="0.2">
      <c r="A403" t="s">
        <v>696</v>
      </c>
      <c r="B403" t="s">
        <v>4655</v>
      </c>
      <c r="C403" t="s">
        <v>697</v>
      </c>
      <c r="D403" t="s">
        <v>5134</v>
      </c>
      <c r="E403" t="s">
        <v>2038</v>
      </c>
      <c r="F403" t="s">
        <v>2039</v>
      </c>
      <c r="G403" t="s">
        <v>403</v>
      </c>
      <c r="H403" t="s">
        <v>2040</v>
      </c>
      <c r="I403" t="s">
        <v>2041</v>
      </c>
      <c r="J403" t="s">
        <v>4599</v>
      </c>
      <c r="K403" t="s">
        <v>4534</v>
      </c>
      <c r="L403" t="s">
        <v>5979</v>
      </c>
      <c r="M403" t="s">
        <v>2042</v>
      </c>
      <c r="N403" s="1" t="str">
        <f>HYPERLINK(_xlfn.CONCAT("https://workers.intel.com/#/worker/",VIP_TAC_Supported[[#This Row],[WWID]]),""&amp;E403&amp;"")</f>
        <v>Wang, Alan</v>
      </c>
    </row>
    <row r="404" spans="1:14" x14ac:dyDescent="0.2">
      <c r="A404" t="s">
        <v>696</v>
      </c>
      <c r="B404" t="s">
        <v>4655</v>
      </c>
      <c r="C404" t="s">
        <v>697</v>
      </c>
      <c r="D404" t="s">
        <v>5134</v>
      </c>
      <c r="E404" t="s">
        <v>2043</v>
      </c>
      <c r="F404" t="s">
        <v>2044</v>
      </c>
      <c r="G404" t="s">
        <v>109</v>
      </c>
      <c r="H404" t="s">
        <v>2045</v>
      </c>
      <c r="I404" t="s">
        <v>2046</v>
      </c>
      <c r="J404" t="s">
        <v>4599</v>
      </c>
      <c r="K404" t="s">
        <v>4534</v>
      </c>
      <c r="L404" t="s">
        <v>6013</v>
      </c>
      <c r="M404" t="s">
        <v>1409</v>
      </c>
      <c r="N404" s="1" t="str">
        <f>HYPERLINK(_xlfn.CONCAT("https://workers.intel.com/#/worker/",VIP_TAC_Supported[[#This Row],[WWID]]),""&amp;E404&amp;"")</f>
        <v>Wang, Grace</v>
      </c>
    </row>
    <row r="405" spans="1:14" x14ac:dyDescent="0.2">
      <c r="A405" t="s">
        <v>696</v>
      </c>
      <c r="B405" t="s">
        <v>4655</v>
      </c>
      <c r="C405" t="s">
        <v>697</v>
      </c>
      <c r="D405" t="s">
        <v>5134</v>
      </c>
      <c r="E405" t="s">
        <v>2047</v>
      </c>
      <c r="F405" t="s">
        <v>2048</v>
      </c>
      <c r="G405" t="s">
        <v>403</v>
      </c>
      <c r="H405" t="s">
        <v>2049</v>
      </c>
      <c r="I405" t="s">
        <v>2050</v>
      </c>
      <c r="J405" t="s">
        <v>4599</v>
      </c>
      <c r="K405" t="s">
        <v>4535</v>
      </c>
      <c r="L405" t="s">
        <v>6014</v>
      </c>
      <c r="M405" t="s">
        <v>2042</v>
      </c>
      <c r="N405" s="1" t="str">
        <f>HYPERLINK(_xlfn.CONCAT("https://workers.intel.com/#/worker/",VIP_TAC_Supported[[#This Row],[WWID]]),""&amp;E405&amp;"")</f>
        <v>Wang, Hongbin</v>
      </c>
    </row>
    <row r="406" spans="1:14" x14ac:dyDescent="0.2">
      <c r="A406" t="s">
        <v>696</v>
      </c>
      <c r="B406" t="s">
        <v>4655</v>
      </c>
      <c r="C406" t="s">
        <v>697</v>
      </c>
      <c r="D406" t="s">
        <v>5134</v>
      </c>
      <c r="E406" t="s">
        <v>2051</v>
      </c>
      <c r="F406" t="s">
        <v>2052</v>
      </c>
      <c r="G406" t="s">
        <v>403</v>
      </c>
      <c r="H406" t="s">
        <v>2053</v>
      </c>
      <c r="I406" t="s">
        <v>2054</v>
      </c>
      <c r="J406" t="s">
        <v>4599</v>
      </c>
      <c r="K406" t="s">
        <v>4503</v>
      </c>
      <c r="L406" t="s">
        <v>5979</v>
      </c>
      <c r="M406" t="s">
        <v>2042</v>
      </c>
      <c r="N406" s="1" t="str">
        <f>HYPERLINK(_xlfn.CONCAT("https://workers.intel.com/#/worker/",VIP_TAC_Supported[[#This Row],[WWID]]),""&amp;E406&amp;"")</f>
        <v>Wang, Peter J</v>
      </c>
    </row>
    <row r="407" spans="1:14" x14ac:dyDescent="0.2">
      <c r="A407" t="s">
        <v>696</v>
      </c>
      <c r="B407" t="s">
        <v>4655</v>
      </c>
      <c r="C407" t="s">
        <v>697</v>
      </c>
      <c r="D407" t="s">
        <v>5134</v>
      </c>
      <c r="E407" t="s">
        <v>3764</v>
      </c>
      <c r="F407" t="s">
        <v>3765</v>
      </c>
      <c r="G407" t="s">
        <v>15</v>
      </c>
      <c r="H407" t="s">
        <v>3766</v>
      </c>
      <c r="I407" t="s">
        <v>3767</v>
      </c>
      <c r="J407" t="s">
        <v>4599</v>
      </c>
      <c r="K407" t="s">
        <v>4531</v>
      </c>
      <c r="L407" t="s">
        <v>5955</v>
      </c>
      <c r="M407" t="s">
        <v>960</v>
      </c>
      <c r="N407" s="1" t="str">
        <f>HYPERLINK(_xlfn.CONCAT("https://workers.intel.com/#/worker/",VIP_TAC_Supported[[#This Row],[WWID]]),""&amp;E407&amp;"")</f>
        <v>Ward, Matthew J</v>
      </c>
    </row>
    <row r="408" spans="1:14" x14ac:dyDescent="0.2">
      <c r="A408" t="s">
        <v>696</v>
      </c>
      <c r="B408" t="s">
        <v>4655</v>
      </c>
      <c r="C408" t="s">
        <v>697</v>
      </c>
      <c r="D408" t="s">
        <v>5134</v>
      </c>
      <c r="E408" t="s">
        <v>2055</v>
      </c>
      <c r="F408" t="s">
        <v>2056</v>
      </c>
      <c r="G408" t="s">
        <v>70</v>
      </c>
      <c r="H408" t="s">
        <v>2057</v>
      </c>
      <c r="I408" t="s">
        <v>2058</v>
      </c>
      <c r="J408" t="s">
        <v>4599</v>
      </c>
      <c r="K408" t="s">
        <v>4503</v>
      </c>
      <c r="L408" t="s">
        <v>5961</v>
      </c>
      <c r="M408" t="s">
        <v>115</v>
      </c>
      <c r="N408" s="1" t="str">
        <f>HYPERLINK(_xlfn.CONCAT("https://workers.intel.com/#/worker/",VIP_TAC_Supported[[#This Row],[WWID]]),""&amp;E408&amp;"")</f>
        <v>Weisfeld, Tzahi</v>
      </c>
    </row>
    <row r="409" spans="1:14" x14ac:dyDescent="0.2">
      <c r="A409" t="s">
        <v>696</v>
      </c>
      <c r="B409" t="s">
        <v>4655</v>
      </c>
      <c r="C409" t="s">
        <v>697</v>
      </c>
      <c r="D409" t="s">
        <v>5134</v>
      </c>
      <c r="E409" t="s">
        <v>4114</v>
      </c>
      <c r="F409" t="s">
        <v>4139</v>
      </c>
      <c r="G409" t="s">
        <v>15</v>
      </c>
      <c r="H409" t="s">
        <v>4140</v>
      </c>
      <c r="I409" t="s">
        <v>4141</v>
      </c>
      <c r="J409" t="s">
        <v>4599</v>
      </c>
      <c r="K409" t="s">
        <v>4501</v>
      </c>
      <c r="L409" t="s">
        <v>6009</v>
      </c>
      <c r="M409" t="s">
        <v>131</v>
      </c>
      <c r="N409" s="1" t="str">
        <f>HYPERLINK(_xlfn.CONCAT("https://workers.intel.com/#/worker/",VIP_TAC_Supported[[#This Row],[WWID]]),""&amp;E409&amp;"")</f>
        <v>Whitlock, Paul</v>
      </c>
    </row>
    <row r="410" spans="1:14" x14ac:dyDescent="0.2">
      <c r="A410" t="s">
        <v>696</v>
      </c>
      <c r="B410" t="s">
        <v>4655</v>
      </c>
      <c r="C410" t="s">
        <v>697</v>
      </c>
      <c r="D410" t="s">
        <v>5134</v>
      </c>
      <c r="E410" t="s">
        <v>2059</v>
      </c>
      <c r="F410" t="s">
        <v>2060</v>
      </c>
      <c r="G410" t="s">
        <v>15</v>
      </c>
      <c r="H410" t="s">
        <v>2061</v>
      </c>
      <c r="I410" t="s">
        <v>2062</v>
      </c>
      <c r="J410" t="s">
        <v>4599</v>
      </c>
      <c r="K410" t="s">
        <v>4503</v>
      </c>
      <c r="L410" t="s">
        <v>5958</v>
      </c>
      <c r="M410" t="s">
        <v>4335</v>
      </c>
      <c r="N410" s="1" t="str">
        <f>HYPERLINK(_xlfn.CONCAT("https://workers.intel.com/#/worker/",VIP_TAC_Supported[[#This Row],[WWID]]),""&amp;E410&amp;"")</f>
        <v>Williams, Paul</v>
      </c>
    </row>
    <row r="411" spans="1:14" x14ac:dyDescent="0.2">
      <c r="A411" t="s">
        <v>696</v>
      </c>
      <c r="B411" t="s">
        <v>4655</v>
      </c>
      <c r="C411" t="s">
        <v>697</v>
      </c>
      <c r="D411" t="s">
        <v>5134</v>
      </c>
      <c r="E411" t="s">
        <v>3956</v>
      </c>
      <c r="F411" t="s">
        <v>3957</v>
      </c>
      <c r="G411" t="s">
        <v>15</v>
      </c>
      <c r="H411" t="s">
        <v>3958</v>
      </c>
      <c r="I411" t="s">
        <v>3959</v>
      </c>
      <c r="J411" t="s">
        <v>4599</v>
      </c>
      <c r="K411" t="s">
        <v>4515</v>
      </c>
      <c r="L411" t="s">
        <v>5958</v>
      </c>
      <c r="M411" t="s">
        <v>4415</v>
      </c>
      <c r="N411" s="1" t="str">
        <f>HYPERLINK(_xlfn.CONCAT("https://workers.intel.com/#/worker/",VIP_TAC_Supported[[#This Row],[WWID]]),""&amp;E411&amp;"")</f>
        <v>Wilson, Timothy M</v>
      </c>
    </row>
    <row r="412" spans="1:14" x14ac:dyDescent="0.2">
      <c r="A412" t="s">
        <v>696</v>
      </c>
      <c r="B412" t="s">
        <v>4655</v>
      </c>
      <c r="C412" t="s">
        <v>697</v>
      </c>
      <c r="D412" t="s">
        <v>5134</v>
      </c>
      <c r="E412" t="s">
        <v>2063</v>
      </c>
      <c r="F412" t="s">
        <v>2064</v>
      </c>
      <c r="G412" t="s">
        <v>15</v>
      </c>
      <c r="H412" t="s">
        <v>2065</v>
      </c>
      <c r="I412" t="s">
        <v>2066</v>
      </c>
      <c r="J412" t="s">
        <v>4599</v>
      </c>
      <c r="K412" t="s">
        <v>4552</v>
      </c>
      <c r="L412" t="s">
        <v>5964</v>
      </c>
      <c r="M412" t="s">
        <v>2067</v>
      </c>
      <c r="N412" s="1" t="str">
        <f>HYPERLINK(_xlfn.CONCAT("https://workers.intel.com/#/worker/",VIP_TAC_Supported[[#This Row],[WWID]]),""&amp;E412&amp;"")</f>
        <v>Wiseley, Amber R</v>
      </c>
    </row>
    <row r="413" spans="1:14" x14ac:dyDescent="0.2">
      <c r="A413" t="s">
        <v>696</v>
      </c>
      <c r="B413" t="s">
        <v>4655</v>
      </c>
      <c r="C413" t="s">
        <v>697</v>
      </c>
      <c r="D413" t="s">
        <v>5134</v>
      </c>
      <c r="E413" t="s">
        <v>2068</v>
      </c>
      <c r="F413" t="s">
        <v>2069</v>
      </c>
      <c r="G413" t="s">
        <v>403</v>
      </c>
      <c r="H413" t="s">
        <v>2070</v>
      </c>
      <c r="I413" t="s">
        <v>2071</v>
      </c>
      <c r="J413" t="s">
        <v>4599</v>
      </c>
      <c r="K413" t="s">
        <v>4517</v>
      </c>
      <c r="L413" t="s">
        <v>5993</v>
      </c>
      <c r="M413" t="s">
        <v>1384</v>
      </c>
      <c r="N413" s="1" t="str">
        <f>HYPERLINK(_xlfn.CONCAT("https://workers.intel.com/#/worker/",VIP_TAC_Supported[[#This Row],[WWID]]),""&amp;E413&amp;"")</f>
        <v>Xie, Cindy</v>
      </c>
    </row>
    <row r="414" spans="1:14" x14ac:dyDescent="0.2">
      <c r="A414" t="s">
        <v>696</v>
      </c>
      <c r="B414" t="s">
        <v>4655</v>
      </c>
      <c r="C414" t="s">
        <v>697</v>
      </c>
      <c r="D414" t="s">
        <v>5134</v>
      </c>
      <c r="E414" t="s">
        <v>3960</v>
      </c>
      <c r="F414" t="s">
        <v>3961</v>
      </c>
      <c r="G414" t="s">
        <v>403</v>
      </c>
      <c r="H414" t="s">
        <v>3962</v>
      </c>
      <c r="I414" t="s">
        <v>3963</v>
      </c>
      <c r="J414" t="s">
        <v>4599</v>
      </c>
      <c r="K414" t="s">
        <v>4517</v>
      </c>
      <c r="L414" t="s">
        <v>5993</v>
      </c>
      <c r="M414" t="s">
        <v>5906</v>
      </c>
      <c r="N414" s="1" t="str">
        <f>HYPERLINK(_xlfn.CONCAT("https://workers.intel.com/#/worker/",VIP_TAC_Supported[[#This Row],[WWID]]),""&amp;E414&amp;"")</f>
        <v>Xiong, Andy</v>
      </c>
    </row>
    <row r="415" spans="1:14" x14ac:dyDescent="0.2">
      <c r="A415" t="s">
        <v>696</v>
      </c>
      <c r="B415" t="s">
        <v>4655</v>
      </c>
      <c r="C415" t="s">
        <v>697</v>
      </c>
      <c r="D415" t="s">
        <v>5134</v>
      </c>
      <c r="E415" t="s">
        <v>2072</v>
      </c>
      <c r="F415" t="s">
        <v>2073</v>
      </c>
      <c r="G415" t="s">
        <v>15</v>
      </c>
      <c r="H415" t="s">
        <v>2074</v>
      </c>
      <c r="I415" t="s">
        <v>2075</v>
      </c>
      <c r="J415" t="s">
        <v>4599</v>
      </c>
      <c r="K415" t="s">
        <v>4517</v>
      </c>
      <c r="L415" t="s">
        <v>5990</v>
      </c>
      <c r="M415" t="s">
        <v>883</v>
      </c>
      <c r="N415" s="1" t="str">
        <f>HYPERLINK(_xlfn.CONCAT("https://workers.intel.com/#/worker/",VIP_TAC_Supported[[#This Row],[WWID]]),""&amp;E415&amp;"")</f>
        <v>Xue, Hua J</v>
      </c>
    </row>
    <row r="416" spans="1:14" x14ac:dyDescent="0.2">
      <c r="A416" t="s">
        <v>696</v>
      </c>
      <c r="B416" t="s">
        <v>4655</v>
      </c>
      <c r="C416" t="s">
        <v>697</v>
      </c>
      <c r="D416" t="s">
        <v>5134</v>
      </c>
      <c r="E416" t="s">
        <v>2076</v>
      </c>
      <c r="F416" t="s">
        <v>2077</v>
      </c>
      <c r="G416" t="s">
        <v>15</v>
      </c>
      <c r="H416" t="s">
        <v>2078</v>
      </c>
      <c r="I416" t="s">
        <v>2079</v>
      </c>
      <c r="J416" t="s">
        <v>4599</v>
      </c>
      <c r="K416" t="s">
        <v>4501</v>
      </c>
      <c r="L416" t="s">
        <v>5990</v>
      </c>
      <c r="M416" t="s">
        <v>883</v>
      </c>
      <c r="N416" s="1" t="str">
        <f>HYPERLINK(_xlfn.CONCAT("https://workers.intel.com/#/worker/",VIP_TAC_Supported[[#This Row],[WWID]]),""&amp;E416&amp;"")</f>
        <v>Yadavalli, Venkat</v>
      </c>
    </row>
    <row r="417" spans="1:14" x14ac:dyDescent="0.2">
      <c r="A417" t="s">
        <v>696</v>
      </c>
      <c r="B417" t="s">
        <v>4655</v>
      </c>
      <c r="C417" t="s">
        <v>697</v>
      </c>
      <c r="D417" t="s">
        <v>5134</v>
      </c>
      <c r="E417" t="s">
        <v>3768</v>
      </c>
      <c r="F417" t="s">
        <v>3769</v>
      </c>
      <c r="G417" t="s">
        <v>15</v>
      </c>
      <c r="H417" t="s">
        <v>3770</v>
      </c>
      <c r="I417" t="s">
        <v>3771</v>
      </c>
      <c r="J417" t="s">
        <v>4599</v>
      </c>
      <c r="K417" t="s">
        <v>4501</v>
      </c>
      <c r="L417" t="s">
        <v>5956</v>
      </c>
      <c r="M417" t="s">
        <v>1586</v>
      </c>
      <c r="N417" s="1" t="str">
        <f>HYPERLINK(_xlfn.CONCAT("https://workers.intel.com/#/worker/",VIP_TAC_Supported[[#This Row],[WWID]]),""&amp;E417&amp;"")</f>
        <v>Yahiro, Mark H</v>
      </c>
    </row>
    <row r="418" spans="1:14" x14ac:dyDescent="0.2">
      <c r="A418" t="s">
        <v>696</v>
      </c>
      <c r="B418" t="s">
        <v>4655</v>
      </c>
      <c r="C418" t="s">
        <v>697</v>
      </c>
      <c r="D418" t="s">
        <v>5134</v>
      </c>
      <c r="E418" t="s">
        <v>3964</v>
      </c>
      <c r="F418" t="s">
        <v>3965</v>
      </c>
      <c r="G418" t="s">
        <v>15</v>
      </c>
      <c r="H418" t="s">
        <v>3966</v>
      </c>
      <c r="I418" t="s">
        <v>3967</v>
      </c>
      <c r="J418" t="s">
        <v>4599</v>
      </c>
      <c r="K418" t="s">
        <v>4520</v>
      </c>
      <c r="L418" t="s">
        <v>5958</v>
      </c>
      <c r="M418" t="s">
        <v>703</v>
      </c>
      <c r="N418" s="1" t="str">
        <f>HYPERLINK(_xlfn.CONCAT("https://workers.intel.com/#/worker/",VIP_TAC_Supported[[#This Row],[WWID]]),""&amp;E418&amp;"")</f>
        <v>Yin, Greta</v>
      </c>
    </row>
    <row r="419" spans="1:14" x14ac:dyDescent="0.2">
      <c r="A419" t="s">
        <v>696</v>
      </c>
      <c r="B419" t="s">
        <v>4655</v>
      </c>
      <c r="C419" t="s">
        <v>697</v>
      </c>
      <c r="D419" t="s">
        <v>5134</v>
      </c>
      <c r="E419" t="s">
        <v>2080</v>
      </c>
      <c r="F419" t="s">
        <v>2081</v>
      </c>
      <c r="G419" t="s">
        <v>70</v>
      </c>
      <c r="H419" t="s">
        <v>2082</v>
      </c>
      <c r="I419" t="s">
        <v>2083</v>
      </c>
      <c r="J419" t="s">
        <v>4599</v>
      </c>
      <c r="K419" t="s">
        <v>4516</v>
      </c>
      <c r="L419" t="s">
        <v>5961</v>
      </c>
      <c r="M419" t="s">
        <v>4396</v>
      </c>
      <c r="N419" s="1" t="str">
        <f>HYPERLINK(_xlfn.CONCAT("https://workers.intel.com/#/worker/",VIP_TAC_Supported[[#This Row],[WWID]]),""&amp;E419&amp;"")</f>
        <v>Yogev, Itay</v>
      </c>
    </row>
    <row r="420" spans="1:14" x14ac:dyDescent="0.2">
      <c r="A420" t="s">
        <v>696</v>
      </c>
      <c r="B420" t="s">
        <v>4655</v>
      </c>
      <c r="C420" t="s">
        <v>697</v>
      </c>
      <c r="D420" t="s">
        <v>5134</v>
      </c>
      <c r="E420" t="s">
        <v>2084</v>
      </c>
      <c r="F420" t="s">
        <v>2085</v>
      </c>
      <c r="G420" t="s">
        <v>15</v>
      </c>
      <c r="H420" t="s">
        <v>2086</v>
      </c>
      <c r="I420" t="s">
        <v>2087</v>
      </c>
      <c r="J420" t="s">
        <v>4599</v>
      </c>
      <c r="K420" t="s">
        <v>4514</v>
      </c>
      <c r="L420" t="s">
        <v>5963</v>
      </c>
      <c r="M420" t="s">
        <v>1027</v>
      </c>
      <c r="N420" s="1" t="str">
        <f>HYPERLINK(_xlfn.CONCAT("https://workers.intel.com/#/worker/",VIP_TAC_Supported[[#This Row],[WWID]]),""&amp;E420&amp;"")</f>
        <v>Young, Brent</v>
      </c>
    </row>
    <row r="421" spans="1:14" x14ac:dyDescent="0.2">
      <c r="A421" t="s">
        <v>696</v>
      </c>
      <c r="B421" t="s">
        <v>4655</v>
      </c>
      <c r="C421" t="s">
        <v>697</v>
      </c>
      <c r="D421" t="s">
        <v>5134</v>
      </c>
      <c r="E421" t="s">
        <v>2088</v>
      </c>
      <c r="F421" t="s">
        <v>2089</v>
      </c>
      <c r="G421" t="s">
        <v>15</v>
      </c>
      <c r="H421" t="s">
        <v>2090</v>
      </c>
      <c r="I421" t="s">
        <v>2091</v>
      </c>
      <c r="J421" t="s">
        <v>4599</v>
      </c>
      <c r="K421" t="s">
        <v>4552</v>
      </c>
      <c r="L421" t="s">
        <v>5955</v>
      </c>
      <c r="M421" t="s">
        <v>2067</v>
      </c>
      <c r="N421" s="1" t="str">
        <f>HYPERLINK(_xlfn.CONCAT("https://workers.intel.com/#/worker/",VIP_TAC_Supported[[#This Row],[WWID]]),""&amp;E421&amp;"")</f>
        <v>Young, Christopher</v>
      </c>
    </row>
    <row r="422" spans="1:14" x14ac:dyDescent="0.2">
      <c r="A422" t="s">
        <v>696</v>
      </c>
      <c r="B422" t="s">
        <v>4655</v>
      </c>
      <c r="C422" t="s">
        <v>697</v>
      </c>
      <c r="D422" t="s">
        <v>5134</v>
      </c>
      <c r="E422" t="s">
        <v>2092</v>
      </c>
      <c r="F422" t="s">
        <v>2093</v>
      </c>
      <c r="G422" t="s">
        <v>15</v>
      </c>
      <c r="H422" t="s">
        <v>2094</v>
      </c>
      <c r="I422" t="s">
        <v>2095</v>
      </c>
      <c r="J422" t="s">
        <v>4599</v>
      </c>
      <c r="K422" t="s">
        <v>4503</v>
      </c>
      <c r="L422" t="s">
        <v>5958</v>
      </c>
      <c r="M422" t="s">
        <v>1468</v>
      </c>
      <c r="N422" s="1" t="str">
        <f>HYPERLINK(_xlfn.CONCAT("https://workers.intel.com/#/worker/",VIP_TAC_Supported[[#This Row],[WWID]]),""&amp;E422&amp;"")</f>
        <v>Yuen, Jeanne Y</v>
      </c>
    </row>
    <row r="423" spans="1:14" x14ac:dyDescent="0.2">
      <c r="A423" t="s">
        <v>696</v>
      </c>
      <c r="B423" t="s">
        <v>4655</v>
      </c>
      <c r="C423" t="s">
        <v>697</v>
      </c>
      <c r="D423" t="s">
        <v>5134</v>
      </c>
      <c r="E423" t="s">
        <v>2096</v>
      </c>
      <c r="F423" t="s">
        <v>2097</v>
      </c>
      <c r="G423" t="s">
        <v>15</v>
      </c>
      <c r="H423" t="s">
        <v>2098</v>
      </c>
      <c r="I423" t="s">
        <v>2099</v>
      </c>
      <c r="J423" t="s">
        <v>4599</v>
      </c>
      <c r="K423" t="s">
        <v>4503</v>
      </c>
      <c r="L423" t="s">
        <v>5957</v>
      </c>
      <c r="M423" t="s">
        <v>4204</v>
      </c>
      <c r="N423" s="1" t="str">
        <f>HYPERLINK(_xlfn.CONCAT("https://workers.intel.com/#/worker/",VIP_TAC_Supported[[#This Row],[WWID]]),""&amp;E423&amp;"")</f>
        <v>Zhang, Ying</v>
      </c>
    </row>
    <row r="424" spans="1:14" x14ac:dyDescent="0.2">
      <c r="A424" t="s">
        <v>696</v>
      </c>
      <c r="B424" t="s">
        <v>4655</v>
      </c>
      <c r="C424" t="s">
        <v>697</v>
      </c>
      <c r="D424" t="s">
        <v>5134</v>
      </c>
      <c r="E424" t="s">
        <v>2100</v>
      </c>
      <c r="F424" t="s">
        <v>2101</v>
      </c>
      <c r="G424" t="s">
        <v>403</v>
      </c>
      <c r="H424" t="s">
        <v>2102</v>
      </c>
      <c r="I424" t="s">
        <v>2103</v>
      </c>
      <c r="J424" t="s">
        <v>4599</v>
      </c>
      <c r="K424" t="s">
        <v>4531</v>
      </c>
      <c r="L424" t="s">
        <v>5986</v>
      </c>
      <c r="M424" t="s">
        <v>794</v>
      </c>
      <c r="N424" s="1" t="str">
        <f>HYPERLINK(_xlfn.CONCAT("https://workers.intel.com/#/worker/",VIP_TAC_Supported[[#This Row],[WWID]]),""&amp;E424&amp;"")</f>
        <v>Zhong, Jack</v>
      </c>
    </row>
    <row r="425" spans="1:14" x14ac:dyDescent="0.2">
      <c r="A425" t="s">
        <v>696</v>
      </c>
      <c r="B425" t="s">
        <v>4655</v>
      </c>
      <c r="C425" t="s">
        <v>697</v>
      </c>
      <c r="D425" t="s">
        <v>5134</v>
      </c>
      <c r="E425" t="s">
        <v>4273</v>
      </c>
      <c r="F425" t="s">
        <v>4274</v>
      </c>
      <c r="G425" t="s">
        <v>403</v>
      </c>
      <c r="H425" t="s">
        <v>4275</v>
      </c>
      <c r="I425" t="s">
        <v>4276</v>
      </c>
      <c r="J425" t="s">
        <v>4599</v>
      </c>
      <c r="K425" t="s">
        <v>4513</v>
      </c>
      <c r="L425" t="s">
        <v>5979</v>
      </c>
      <c r="M425" t="s">
        <v>1053</v>
      </c>
      <c r="N425" s="1" t="str">
        <f>HYPERLINK(_xlfn.CONCAT("https://workers.intel.com/#/worker/",VIP_TAC_Supported[[#This Row],[WWID]]),""&amp;E425&amp;"")</f>
        <v>Zhou, Bing1</v>
      </c>
    </row>
    <row r="426" spans="1:14" x14ac:dyDescent="0.2">
      <c r="A426" t="s">
        <v>696</v>
      </c>
      <c r="B426" t="s">
        <v>4655</v>
      </c>
      <c r="C426" t="s">
        <v>697</v>
      </c>
      <c r="D426" t="s">
        <v>5134</v>
      </c>
      <c r="E426" t="s">
        <v>2104</v>
      </c>
      <c r="F426" t="s">
        <v>2105</v>
      </c>
      <c r="G426" t="s">
        <v>15</v>
      </c>
      <c r="H426" t="s">
        <v>2106</v>
      </c>
      <c r="I426" t="s">
        <v>2107</v>
      </c>
      <c r="J426" t="s">
        <v>4599</v>
      </c>
      <c r="K426" t="s">
        <v>4517</v>
      </c>
      <c r="L426" t="s">
        <v>5958</v>
      </c>
      <c r="M426" t="s">
        <v>4338</v>
      </c>
      <c r="N426" s="1" t="str">
        <f>HYPERLINK(_xlfn.CONCAT("https://workers.intel.com/#/worker/",VIP_TAC_Supported[[#This Row],[WWID]]),""&amp;E426&amp;"")</f>
        <v>Zhou, Xiaomei</v>
      </c>
    </row>
    <row r="427" spans="1:14" x14ac:dyDescent="0.2">
      <c r="A427" t="s">
        <v>696</v>
      </c>
      <c r="B427" t="s">
        <v>4655</v>
      </c>
      <c r="C427" t="s">
        <v>697</v>
      </c>
      <c r="D427" t="s">
        <v>5134</v>
      </c>
      <c r="E427" t="s">
        <v>3579</v>
      </c>
      <c r="F427" t="s">
        <v>3614</v>
      </c>
      <c r="G427" t="s">
        <v>15</v>
      </c>
      <c r="H427" t="s">
        <v>3615</v>
      </c>
      <c r="I427" t="s">
        <v>3616</v>
      </c>
      <c r="J427" t="s">
        <v>4599</v>
      </c>
      <c r="K427" t="s">
        <v>4503</v>
      </c>
      <c r="L427" t="s">
        <v>5958</v>
      </c>
      <c r="M427" t="s">
        <v>1122</v>
      </c>
      <c r="N427" s="1" t="str">
        <f>HYPERLINK(_xlfn.CONCAT("https://workers.intel.com/#/worker/",VIP_TAC_Supported[[#This Row],[WWID]]),""&amp;E427&amp;"")</f>
        <v>Ziakas, Dimitrios</v>
      </c>
    </row>
    <row r="428" spans="1:14" x14ac:dyDescent="0.2">
      <c r="A428" t="s">
        <v>696</v>
      </c>
      <c r="B428" t="s">
        <v>4655</v>
      </c>
      <c r="C428" t="s">
        <v>697</v>
      </c>
      <c r="D428" t="s">
        <v>5134</v>
      </c>
      <c r="E428" t="s">
        <v>2108</v>
      </c>
      <c r="F428" t="s">
        <v>2109</v>
      </c>
      <c r="G428" t="s">
        <v>15</v>
      </c>
      <c r="H428" t="s">
        <v>2110</v>
      </c>
      <c r="I428" t="s">
        <v>2111</v>
      </c>
      <c r="J428" t="s">
        <v>4599</v>
      </c>
      <c r="K428" t="s">
        <v>4503</v>
      </c>
      <c r="L428" t="s">
        <v>5964</v>
      </c>
      <c r="M428" t="s">
        <v>4297</v>
      </c>
      <c r="N428" s="1" t="str">
        <f>HYPERLINK(_xlfn.CONCAT("https://workers.intel.com/#/worker/",VIP_TAC_Supported[[#This Row],[WWID]]),""&amp;E428&amp;"")</f>
        <v>Zilberman, Niv</v>
      </c>
    </row>
    <row r="429" spans="1:14" x14ac:dyDescent="0.2">
      <c r="A429" t="s">
        <v>696</v>
      </c>
      <c r="B429" t="s">
        <v>4655</v>
      </c>
      <c r="C429" t="s">
        <v>4346</v>
      </c>
      <c r="D429" t="s">
        <v>5135</v>
      </c>
      <c r="E429" t="s">
        <v>2596</v>
      </c>
      <c r="F429" t="s">
        <v>2597</v>
      </c>
      <c r="G429" t="s">
        <v>15</v>
      </c>
      <c r="H429" t="s">
        <v>2598</v>
      </c>
      <c r="I429" t="s">
        <v>2599</v>
      </c>
      <c r="J429" t="s">
        <v>4601</v>
      </c>
      <c r="K429" t="s">
        <v>2600</v>
      </c>
      <c r="L429" t="s">
        <v>5966</v>
      </c>
      <c r="M429" t="s">
        <v>144</v>
      </c>
      <c r="N429" s="1" t="str">
        <f>HYPERLINK(_xlfn.CONCAT("https://workers.intel.com/#/worker/",VIP_TAC_Supported[[#This Row],[WWID]]),""&amp;E429&amp;"")</f>
        <v>Adiletta, Matthew</v>
      </c>
    </row>
    <row r="430" spans="1:14" x14ac:dyDescent="0.2">
      <c r="A430" t="s">
        <v>696</v>
      </c>
      <c r="B430" t="s">
        <v>4655</v>
      </c>
      <c r="C430" t="s">
        <v>4346</v>
      </c>
      <c r="D430" t="s">
        <v>5135</v>
      </c>
      <c r="E430" t="s">
        <v>2601</v>
      </c>
      <c r="F430" t="s">
        <v>2602</v>
      </c>
      <c r="G430" t="s">
        <v>15</v>
      </c>
      <c r="H430" t="s">
        <v>2603</v>
      </c>
      <c r="I430" t="s">
        <v>2604</v>
      </c>
      <c r="J430" t="s">
        <v>4601</v>
      </c>
      <c r="K430" t="s">
        <v>2600</v>
      </c>
      <c r="L430" t="s">
        <v>6015</v>
      </c>
      <c r="M430" t="s">
        <v>1198</v>
      </c>
      <c r="N430" s="1" t="str">
        <f>HYPERLINK(_xlfn.CONCAT("https://workers.intel.com/#/worker/",VIP_TAC_Supported[[#This Row],[WWID]]),""&amp;E430&amp;"")</f>
        <v>Bell, Genevieve</v>
      </c>
    </row>
    <row r="431" spans="1:14" x14ac:dyDescent="0.2">
      <c r="A431" t="s">
        <v>696</v>
      </c>
      <c r="B431" t="s">
        <v>4655</v>
      </c>
      <c r="C431" t="s">
        <v>4346</v>
      </c>
      <c r="D431" t="s">
        <v>5135</v>
      </c>
      <c r="E431" t="s">
        <v>2137</v>
      </c>
      <c r="F431" t="s">
        <v>2138</v>
      </c>
      <c r="G431" t="s">
        <v>15</v>
      </c>
      <c r="H431" t="s">
        <v>2139</v>
      </c>
      <c r="I431" t="s">
        <v>2140</v>
      </c>
      <c r="J431" t="s">
        <v>4601</v>
      </c>
      <c r="K431" t="s">
        <v>2600</v>
      </c>
      <c r="L431" t="s">
        <v>5966</v>
      </c>
      <c r="M431" t="s">
        <v>4071</v>
      </c>
      <c r="N431" s="1" t="str">
        <f>HYPERLINK(_xlfn.CONCAT("https://workers.intel.com/#/worker/",VIP_TAC_Supported[[#This Row],[WWID]]),""&amp;E431&amp;"")</f>
        <v>Burres, Brad A</v>
      </c>
    </row>
    <row r="432" spans="1:14" x14ac:dyDescent="0.2">
      <c r="A432" t="s">
        <v>696</v>
      </c>
      <c r="B432" t="s">
        <v>4655</v>
      </c>
      <c r="C432" t="s">
        <v>4346</v>
      </c>
      <c r="D432" t="s">
        <v>5135</v>
      </c>
      <c r="E432" t="s">
        <v>2605</v>
      </c>
      <c r="F432" t="s">
        <v>2606</v>
      </c>
      <c r="G432" t="s">
        <v>15</v>
      </c>
      <c r="H432" t="s">
        <v>2607</v>
      </c>
      <c r="I432" t="s">
        <v>2608</v>
      </c>
      <c r="J432" t="s">
        <v>4601</v>
      </c>
      <c r="K432" t="s">
        <v>2600</v>
      </c>
      <c r="L432" t="s">
        <v>5958</v>
      </c>
      <c r="M432" t="s">
        <v>80</v>
      </c>
      <c r="N432" s="1" t="str">
        <f>HYPERLINK(_xlfn.CONCAT("https://workers.intel.com/#/worker/",VIP_TAC_Supported[[#This Row],[WWID]]),""&amp;E432&amp;"")</f>
        <v>Chau, Robert S</v>
      </c>
    </row>
    <row r="433" spans="1:14" x14ac:dyDescent="0.2">
      <c r="A433" t="s">
        <v>696</v>
      </c>
      <c r="B433" t="s">
        <v>4655</v>
      </c>
      <c r="C433" t="s">
        <v>4346</v>
      </c>
      <c r="D433" t="s">
        <v>5135</v>
      </c>
      <c r="E433" t="s">
        <v>2609</v>
      </c>
      <c r="F433" t="s">
        <v>2610</v>
      </c>
      <c r="G433" t="s">
        <v>15</v>
      </c>
      <c r="H433" t="s">
        <v>2611</v>
      </c>
      <c r="I433" t="s">
        <v>2612</v>
      </c>
      <c r="J433" t="s">
        <v>4601</v>
      </c>
      <c r="K433" t="s">
        <v>2600</v>
      </c>
      <c r="L433" t="s">
        <v>5958</v>
      </c>
      <c r="M433" t="s">
        <v>4335</v>
      </c>
      <c r="N433" s="1" t="str">
        <f>HYPERLINK(_xlfn.CONCAT("https://workers.intel.com/#/worker/",VIP_TAC_Supported[[#This Row],[WWID]]),""&amp;E433&amp;"")</f>
        <v>Cooper, Barnes</v>
      </c>
    </row>
    <row r="434" spans="1:14" x14ac:dyDescent="0.2">
      <c r="A434" t="s">
        <v>696</v>
      </c>
      <c r="B434" t="s">
        <v>4655</v>
      </c>
      <c r="C434" t="s">
        <v>4346</v>
      </c>
      <c r="D434" t="s">
        <v>5135</v>
      </c>
      <c r="E434" t="s">
        <v>2613</v>
      </c>
      <c r="F434" t="s">
        <v>2614</v>
      </c>
      <c r="G434" t="s">
        <v>15</v>
      </c>
      <c r="H434" t="s">
        <v>2615</v>
      </c>
      <c r="I434" t="s">
        <v>2616</v>
      </c>
      <c r="J434" t="s">
        <v>4601</v>
      </c>
      <c r="K434" t="s">
        <v>2600</v>
      </c>
      <c r="L434" t="s">
        <v>5956</v>
      </c>
      <c r="M434" t="s">
        <v>1122</v>
      </c>
      <c r="N434" s="1" t="str">
        <f>HYPERLINK(_xlfn.CONCAT("https://workers.intel.com/#/worker/",VIP_TAC_Supported[[#This Row],[WWID]]),""&amp;E434&amp;"")</f>
        <v>Das Sharma, Debendra</v>
      </c>
    </row>
    <row r="435" spans="1:14" x14ac:dyDescent="0.2">
      <c r="A435" t="s">
        <v>696</v>
      </c>
      <c r="B435" t="s">
        <v>4655</v>
      </c>
      <c r="C435" t="s">
        <v>4346</v>
      </c>
      <c r="D435" t="s">
        <v>5135</v>
      </c>
      <c r="E435" t="s">
        <v>2617</v>
      </c>
      <c r="F435" t="s">
        <v>2618</v>
      </c>
      <c r="G435" t="s">
        <v>15</v>
      </c>
      <c r="H435" t="s">
        <v>2619</v>
      </c>
      <c r="I435" t="s">
        <v>2620</v>
      </c>
      <c r="J435" t="s">
        <v>4601</v>
      </c>
      <c r="K435" t="s">
        <v>2600</v>
      </c>
      <c r="L435" t="s">
        <v>5956</v>
      </c>
      <c r="M435" t="s">
        <v>2281</v>
      </c>
      <c r="N435" s="1" t="str">
        <f>HYPERLINK(_xlfn.CONCAT("https://workers.intel.com/#/worker/",VIP_TAC_Supported[[#This Row],[WWID]]),""&amp;E435&amp;"")</f>
        <v>Dubey, Pradeep</v>
      </c>
    </row>
    <row r="436" spans="1:14" x14ac:dyDescent="0.2">
      <c r="A436" t="s">
        <v>696</v>
      </c>
      <c r="B436" t="s">
        <v>4655</v>
      </c>
      <c r="C436" t="s">
        <v>4346</v>
      </c>
      <c r="D436" t="s">
        <v>5135</v>
      </c>
      <c r="E436" t="s">
        <v>2621</v>
      </c>
      <c r="F436" t="s">
        <v>2622</v>
      </c>
      <c r="G436" t="s">
        <v>15</v>
      </c>
      <c r="H436" t="s">
        <v>2623</v>
      </c>
      <c r="I436" t="s">
        <v>2624</v>
      </c>
      <c r="J436" t="s">
        <v>4601</v>
      </c>
      <c r="K436" t="s">
        <v>2600</v>
      </c>
      <c r="L436" t="s">
        <v>5956</v>
      </c>
      <c r="M436" t="s">
        <v>80</v>
      </c>
      <c r="N436" s="1" t="str">
        <f>HYPERLINK(_xlfn.CONCAT("https://workers.intel.com/#/worker/",VIP_TAC_Supported[[#This Row],[WWID]]),""&amp;E436&amp;"")</f>
        <v>Fazio, Al</v>
      </c>
    </row>
    <row r="437" spans="1:14" x14ac:dyDescent="0.2">
      <c r="A437" t="s">
        <v>696</v>
      </c>
      <c r="B437" t="s">
        <v>4655</v>
      </c>
      <c r="C437" t="s">
        <v>4346</v>
      </c>
      <c r="D437" t="s">
        <v>5135</v>
      </c>
      <c r="E437" t="s">
        <v>2625</v>
      </c>
      <c r="F437" t="s">
        <v>2626</v>
      </c>
      <c r="G437" t="s">
        <v>15</v>
      </c>
      <c r="H437" t="s">
        <v>2627</v>
      </c>
      <c r="I437" t="s">
        <v>2628</v>
      </c>
      <c r="J437" t="s">
        <v>4601</v>
      </c>
      <c r="K437" t="s">
        <v>2600</v>
      </c>
      <c r="L437" t="s">
        <v>5958</v>
      </c>
      <c r="M437" t="s">
        <v>2136</v>
      </c>
      <c r="N437" s="1" t="str">
        <f>HYPERLINK(_xlfn.CONCAT("https://workers.intel.com/#/worker/",VIP_TAC_Supported[[#This Row],[WWID]]),""&amp;E437&amp;"")</f>
        <v>Ghani, Tahir</v>
      </c>
    </row>
    <row r="438" spans="1:14" x14ac:dyDescent="0.2">
      <c r="A438" t="s">
        <v>696</v>
      </c>
      <c r="B438" t="s">
        <v>4655</v>
      </c>
      <c r="C438" t="s">
        <v>4346</v>
      </c>
      <c r="D438" t="s">
        <v>5135</v>
      </c>
      <c r="E438" t="s">
        <v>2629</v>
      </c>
      <c r="F438" t="s">
        <v>2630</v>
      </c>
      <c r="G438" t="s">
        <v>15</v>
      </c>
      <c r="H438" t="s">
        <v>2631</v>
      </c>
      <c r="I438" t="s">
        <v>2632</v>
      </c>
      <c r="J438" t="s">
        <v>4601</v>
      </c>
      <c r="K438" t="s">
        <v>2600</v>
      </c>
      <c r="L438" t="s">
        <v>5956</v>
      </c>
      <c r="M438" t="s">
        <v>2633</v>
      </c>
      <c r="N438" s="1" t="str">
        <f>HYPERLINK(_xlfn.CONCAT("https://workers.intel.com/#/worker/",VIP_TAC_Supported[[#This Row],[WWID]]),""&amp;E438&amp;"")</f>
        <v>Henry, Glenn</v>
      </c>
    </row>
    <row r="439" spans="1:14" x14ac:dyDescent="0.2">
      <c r="A439" t="s">
        <v>696</v>
      </c>
      <c r="B439" t="s">
        <v>4655</v>
      </c>
      <c r="C439" t="s">
        <v>4346</v>
      </c>
      <c r="D439" t="s">
        <v>5135</v>
      </c>
      <c r="E439" t="s">
        <v>2265</v>
      </c>
      <c r="F439" t="s">
        <v>2266</v>
      </c>
      <c r="G439" t="s">
        <v>15</v>
      </c>
      <c r="H439" t="s">
        <v>2267</v>
      </c>
      <c r="I439" t="s">
        <v>2268</v>
      </c>
      <c r="J439" t="s">
        <v>4601</v>
      </c>
      <c r="K439" t="s">
        <v>2600</v>
      </c>
      <c r="L439" t="s">
        <v>5958</v>
      </c>
      <c r="M439" t="s">
        <v>1468</v>
      </c>
      <c r="N439" s="1" t="str">
        <f>HYPERLINK(_xlfn.CONCAT("https://workers.intel.com/#/worker/",VIP_TAC_Supported[[#This Row],[WWID]]),""&amp;E439&amp;"")</f>
        <v>Hicks, Jeffrey</v>
      </c>
    </row>
    <row r="440" spans="1:14" x14ac:dyDescent="0.2">
      <c r="A440" t="s">
        <v>696</v>
      </c>
      <c r="B440" t="s">
        <v>4655</v>
      </c>
      <c r="C440" t="s">
        <v>4346</v>
      </c>
      <c r="D440" t="s">
        <v>5135</v>
      </c>
      <c r="E440" t="s">
        <v>2634</v>
      </c>
      <c r="F440" t="s">
        <v>2635</v>
      </c>
      <c r="G440" t="s">
        <v>15</v>
      </c>
      <c r="H440" t="s">
        <v>2636</v>
      </c>
      <c r="I440" t="s">
        <v>2637</v>
      </c>
      <c r="J440" t="s">
        <v>4601</v>
      </c>
      <c r="K440" t="s">
        <v>2600</v>
      </c>
      <c r="L440" t="s">
        <v>6009</v>
      </c>
      <c r="M440" t="s">
        <v>4685</v>
      </c>
      <c r="N440" s="1" t="str">
        <f>HYPERLINK(_xlfn.CONCAT("https://workers.intel.com/#/worker/",VIP_TAC_Supported[[#This Row],[WWID]]),""&amp;E440&amp;"")</f>
        <v>Hinton, Glenn</v>
      </c>
    </row>
    <row r="441" spans="1:14" x14ac:dyDescent="0.2">
      <c r="A441" t="s">
        <v>696</v>
      </c>
      <c r="B441" t="s">
        <v>4655</v>
      </c>
      <c r="C441" t="s">
        <v>4346</v>
      </c>
      <c r="D441" t="s">
        <v>5135</v>
      </c>
      <c r="E441" t="s">
        <v>2638</v>
      </c>
      <c r="F441" t="s">
        <v>2639</v>
      </c>
      <c r="G441" t="s">
        <v>15</v>
      </c>
      <c r="H441" t="s">
        <v>2640</v>
      </c>
      <c r="I441" t="s">
        <v>2641</v>
      </c>
      <c r="J441" t="s">
        <v>4601</v>
      </c>
      <c r="K441" t="s">
        <v>2600</v>
      </c>
      <c r="L441" t="s">
        <v>5990</v>
      </c>
      <c r="M441" t="s">
        <v>2642</v>
      </c>
      <c r="N441" s="1" t="str">
        <f>HYPERLINK(_xlfn.CONCAT("https://workers.intel.com/#/worker/",VIP_TAC_Supported[[#This Row],[WWID]]),""&amp;E441&amp;"")</f>
        <v>Iyer, Mahesh</v>
      </c>
    </row>
    <row r="442" spans="1:14" x14ac:dyDescent="0.2">
      <c r="A442" t="s">
        <v>696</v>
      </c>
      <c r="B442" t="s">
        <v>4655</v>
      </c>
      <c r="C442" t="s">
        <v>4346</v>
      </c>
      <c r="D442" t="s">
        <v>5135</v>
      </c>
      <c r="E442" t="s">
        <v>2643</v>
      </c>
      <c r="F442" t="s">
        <v>2644</v>
      </c>
      <c r="G442" t="s">
        <v>15</v>
      </c>
      <c r="H442" t="s">
        <v>2645</v>
      </c>
      <c r="I442" t="s">
        <v>2646</v>
      </c>
      <c r="J442" t="s">
        <v>4601</v>
      </c>
      <c r="K442" t="s">
        <v>2600</v>
      </c>
      <c r="L442" t="s">
        <v>5958</v>
      </c>
      <c r="M442" t="s">
        <v>4556</v>
      </c>
      <c r="N442" s="1" t="str">
        <f>HYPERLINK(_xlfn.CONCAT("https://workers.intel.com/#/worker/",VIP_TAC_Supported[[#This Row],[WWID]]),""&amp;E442&amp;"")</f>
        <v>Jan, Chia-Hong</v>
      </c>
    </row>
    <row r="443" spans="1:14" x14ac:dyDescent="0.2">
      <c r="A443" t="s">
        <v>696</v>
      </c>
      <c r="B443" t="s">
        <v>4655</v>
      </c>
      <c r="C443" t="s">
        <v>4346</v>
      </c>
      <c r="D443" t="s">
        <v>5135</v>
      </c>
      <c r="E443" t="s">
        <v>2647</v>
      </c>
      <c r="F443" t="s">
        <v>2648</v>
      </c>
      <c r="G443" t="s">
        <v>15</v>
      </c>
      <c r="H443" t="s">
        <v>2649</v>
      </c>
      <c r="I443" t="s">
        <v>2650</v>
      </c>
      <c r="J443" t="s">
        <v>4601</v>
      </c>
      <c r="K443" t="s">
        <v>2600</v>
      </c>
      <c r="L443" t="s">
        <v>5955</v>
      </c>
      <c r="M443" t="s">
        <v>2651</v>
      </c>
      <c r="N443" s="1" t="str">
        <f>HYPERLINK(_xlfn.CONCAT("https://workers.intel.com/#/worker/",VIP_TAC_Supported[[#This Row],[WWID]]),""&amp;E443&amp;"")</f>
        <v>Kempf, Karl G</v>
      </c>
    </row>
    <row r="444" spans="1:14" x14ac:dyDescent="0.2">
      <c r="A444" t="s">
        <v>696</v>
      </c>
      <c r="B444" t="s">
        <v>4655</v>
      </c>
      <c r="C444" t="s">
        <v>4346</v>
      </c>
      <c r="D444" t="s">
        <v>5135</v>
      </c>
      <c r="E444" t="s">
        <v>2652</v>
      </c>
      <c r="F444" t="s">
        <v>2653</v>
      </c>
      <c r="G444" t="s">
        <v>15</v>
      </c>
      <c r="H444" t="s">
        <v>2654</v>
      </c>
      <c r="I444" t="s">
        <v>2655</v>
      </c>
      <c r="J444" t="s">
        <v>4601</v>
      </c>
      <c r="K444" t="s">
        <v>2600</v>
      </c>
      <c r="L444" t="s">
        <v>5956</v>
      </c>
      <c r="M444" t="s">
        <v>183</v>
      </c>
      <c r="N444" s="1" t="str">
        <f>HYPERLINK(_xlfn.CONCAT("https://workers.intel.com/#/worker/",VIP_TAC_Supported[[#This Row],[WWID]]),""&amp;E444&amp;"")</f>
        <v>Kottapalli, Sailesh</v>
      </c>
    </row>
    <row r="445" spans="1:14" x14ac:dyDescent="0.2">
      <c r="A445" t="s">
        <v>696</v>
      </c>
      <c r="B445" t="s">
        <v>4655</v>
      </c>
      <c r="C445" t="s">
        <v>4346</v>
      </c>
      <c r="D445" t="s">
        <v>5135</v>
      </c>
      <c r="E445" t="s">
        <v>2656</v>
      </c>
      <c r="F445" t="s">
        <v>2657</v>
      </c>
      <c r="G445" t="s">
        <v>15</v>
      </c>
      <c r="H445" t="s">
        <v>2658</v>
      </c>
      <c r="I445" t="s">
        <v>2659</v>
      </c>
      <c r="J445" t="s">
        <v>4601</v>
      </c>
      <c r="K445" t="s">
        <v>2600</v>
      </c>
      <c r="L445" t="s">
        <v>5966</v>
      </c>
      <c r="M445" t="s">
        <v>1216</v>
      </c>
      <c r="N445" s="1" t="str">
        <f>HYPERLINK(_xlfn.CONCAT("https://workers.intel.com/#/worker/",VIP_TAC_Supported[[#This Row],[WWID]]),""&amp;E445&amp;"")</f>
        <v>Lowney, Geoff</v>
      </c>
    </row>
    <row r="446" spans="1:14" x14ac:dyDescent="0.2">
      <c r="A446" t="s">
        <v>696</v>
      </c>
      <c r="B446" t="s">
        <v>4655</v>
      </c>
      <c r="C446" t="s">
        <v>4346</v>
      </c>
      <c r="D446" t="s">
        <v>5135</v>
      </c>
      <c r="E446" t="s">
        <v>62</v>
      </c>
      <c r="F446" t="s">
        <v>63</v>
      </c>
      <c r="G446" t="s">
        <v>15</v>
      </c>
      <c r="H446" t="s">
        <v>64</v>
      </c>
      <c r="I446" t="s">
        <v>65</v>
      </c>
      <c r="J446" t="s">
        <v>4601</v>
      </c>
      <c r="K446" t="s">
        <v>2600</v>
      </c>
      <c r="L446" t="s">
        <v>5956</v>
      </c>
      <c r="M446" t="s">
        <v>75</v>
      </c>
      <c r="N446" s="1" t="str">
        <f>HYPERLINK(_xlfn.CONCAT("https://workers.intel.com/#/worker/",VIP_TAC_Supported[[#This Row],[WWID]]),""&amp;E446&amp;"")</f>
        <v>McKeown, Nick</v>
      </c>
    </row>
    <row r="447" spans="1:14" x14ac:dyDescent="0.2">
      <c r="A447" t="s">
        <v>696</v>
      </c>
      <c r="B447" t="s">
        <v>4655</v>
      </c>
      <c r="C447" t="s">
        <v>4346</v>
      </c>
      <c r="D447" t="s">
        <v>5135</v>
      </c>
      <c r="E447" t="s">
        <v>2660</v>
      </c>
      <c r="F447" t="s">
        <v>2661</v>
      </c>
      <c r="G447" t="s">
        <v>15</v>
      </c>
      <c r="H447" t="s">
        <v>2662</v>
      </c>
      <c r="I447" t="s">
        <v>2663</v>
      </c>
      <c r="J447" t="s">
        <v>4601</v>
      </c>
      <c r="K447" t="s">
        <v>2600</v>
      </c>
      <c r="L447" t="s">
        <v>5958</v>
      </c>
      <c r="M447" t="s">
        <v>2664</v>
      </c>
      <c r="N447" s="1" t="str">
        <f>HYPERLINK(_xlfn.CONCAT("https://workers.intel.com/#/worker/",VIP_TAC_Supported[[#This Row],[WWID]]),""&amp;E447&amp;"")</f>
        <v>Mukherjee, Udayan</v>
      </c>
    </row>
    <row r="448" spans="1:14" x14ac:dyDescent="0.2">
      <c r="A448" t="s">
        <v>696</v>
      </c>
      <c r="B448" t="s">
        <v>4655</v>
      </c>
      <c r="C448" t="s">
        <v>4346</v>
      </c>
      <c r="D448" t="s">
        <v>5135</v>
      </c>
      <c r="E448" t="s">
        <v>2665</v>
      </c>
      <c r="F448" t="s">
        <v>2666</v>
      </c>
      <c r="G448" t="s">
        <v>15</v>
      </c>
      <c r="H448" t="s">
        <v>2667</v>
      </c>
      <c r="I448" t="s">
        <v>2668</v>
      </c>
      <c r="J448" t="s">
        <v>4601</v>
      </c>
      <c r="K448" t="s">
        <v>2600</v>
      </c>
      <c r="L448" t="s">
        <v>5966</v>
      </c>
      <c r="M448" t="s">
        <v>6034</v>
      </c>
      <c r="N448" s="1" t="str">
        <f>HYPERLINK(_xlfn.CONCAT("https://workers.intel.com/#/worker/",VIP_TAC_Supported[[#This Row],[WWID]]),""&amp;E448&amp;"")</f>
        <v>Nassif, Nevine</v>
      </c>
    </row>
    <row r="449" spans="1:14" x14ac:dyDescent="0.2">
      <c r="A449" t="s">
        <v>696</v>
      </c>
      <c r="B449" t="s">
        <v>4655</v>
      </c>
      <c r="C449" t="s">
        <v>4346</v>
      </c>
      <c r="D449" t="s">
        <v>5135</v>
      </c>
      <c r="E449" t="s">
        <v>6056</v>
      </c>
      <c r="F449" t="s">
        <v>6059</v>
      </c>
      <c r="G449" t="s">
        <v>15</v>
      </c>
      <c r="H449" t="s">
        <v>6060</v>
      </c>
      <c r="I449" t="s">
        <v>6061</v>
      </c>
      <c r="J449" t="s">
        <v>4601</v>
      </c>
      <c r="K449" t="s">
        <v>2600</v>
      </c>
      <c r="L449" t="s">
        <v>5958</v>
      </c>
      <c r="M449" t="s">
        <v>6057</v>
      </c>
      <c r="N449" s="1" t="str">
        <f>HYPERLINK(_xlfn.CONCAT("https://workers.intel.com/#/worker/",VIP_TAC_Supported[[#This Row],[WWID]]),""&amp;E449&amp;"")</f>
        <v>Pawlowski, Steve</v>
      </c>
    </row>
    <row r="450" spans="1:14" x14ac:dyDescent="0.2">
      <c r="A450" t="s">
        <v>696</v>
      </c>
      <c r="B450" t="s">
        <v>4655</v>
      </c>
      <c r="C450" t="s">
        <v>4346</v>
      </c>
      <c r="D450" t="s">
        <v>5135</v>
      </c>
      <c r="E450" t="s">
        <v>2494</v>
      </c>
      <c r="F450" t="s">
        <v>2495</v>
      </c>
      <c r="G450" t="s">
        <v>15</v>
      </c>
      <c r="H450" t="s">
        <v>2496</v>
      </c>
      <c r="I450" t="s">
        <v>2497</v>
      </c>
      <c r="J450" t="s">
        <v>4601</v>
      </c>
      <c r="K450" t="s">
        <v>2600</v>
      </c>
      <c r="L450" t="s">
        <v>5958</v>
      </c>
      <c r="M450" t="s">
        <v>3558</v>
      </c>
      <c r="N450" s="1" t="str">
        <f>HYPERLINK(_xlfn.CONCAT("https://workers.intel.com/#/worker/",VIP_TAC_Supported[[#This Row],[WWID]]),""&amp;E450&amp;"")</f>
        <v>Sankaran, Rajesh</v>
      </c>
    </row>
    <row r="451" spans="1:14" x14ac:dyDescent="0.2">
      <c r="A451" t="s">
        <v>696</v>
      </c>
      <c r="B451" t="s">
        <v>4655</v>
      </c>
      <c r="C451" t="s">
        <v>4346</v>
      </c>
      <c r="D451" t="s">
        <v>5135</v>
      </c>
      <c r="E451" t="s">
        <v>2669</v>
      </c>
      <c r="F451" t="s">
        <v>2670</v>
      </c>
      <c r="G451" t="s">
        <v>15</v>
      </c>
      <c r="H451" t="s">
        <v>2671</v>
      </c>
      <c r="I451" t="s">
        <v>2672</v>
      </c>
      <c r="J451" t="s">
        <v>4601</v>
      </c>
      <c r="K451" t="s">
        <v>2600</v>
      </c>
      <c r="L451" t="s">
        <v>5958</v>
      </c>
      <c r="M451" t="s">
        <v>5781</v>
      </c>
      <c r="N451" s="1" t="str">
        <f>HYPERLINK(_xlfn.CONCAT("https://workers.intel.com/#/worker/",VIP_TAC_Supported[[#This Row],[WWID]]),""&amp;E451&amp;"")</f>
        <v>Singhal, Ronak</v>
      </c>
    </row>
    <row r="452" spans="1:14" x14ac:dyDescent="0.2">
      <c r="A452" t="s">
        <v>696</v>
      </c>
      <c r="B452" t="s">
        <v>4655</v>
      </c>
      <c r="C452" t="s">
        <v>4346</v>
      </c>
      <c r="D452" t="s">
        <v>5135</v>
      </c>
      <c r="E452" t="s">
        <v>2673</v>
      </c>
      <c r="F452" t="s">
        <v>2674</v>
      </c>
      <c r="G452" t="s">
        <v>15</v>
      </c>
      <c r="H452" t="s">
        <v>2675</v>
      </c>
      <c r="I452" t="s">
        <v>2676</v>
      </c>
      <c r="J452" t="s">
        <v>4601</v>
      </c>
      <c r="K452" t="s">
        <v>2600</v>
      </c>
      <c r="L452" t="s">
        <v>5958</v>
      </c>
      <c r="M452" t="s">
        <v>736</v>
      </c>
      <c r="N452" s="1" t="str">
        <f>HYPERLINK(_xlfn.CONCAT("https://workers.intel.com/#/worker/",VIP_TAC_Supported[[#This Row],[WWID]]),""&amp;E452&amp;"")</f>
        <v>Sivakumar, Sam</v>
      </c>
    </row>
    <row r="453" spans="1:14" x14ac:dyDescent="0.2">
      <c r="A453" t="s">
        <v>696</v>
      </c>
      <c r="B453" t="s">
        <v>4655</v>
      </c>
      <c r="C453" t="s">
        <v>4346</v>
      </c>
      <c r="D453" t="s">
        <v>5135</v>
      </c>
      <c r="E453" t="s">
        <v>2677</v>
      </c>
      <c r="F453" t="s">
        <v>2678</v>
      </c>
      <c r="G453" t="s">
        <v>15</v>
      </c>
      <c r="H453" t="s">
        <v>2679</v>
      </c>
      <c r="I453" t="s">
        <v>2680</v>
      </c>
      <c r="J453" t="s">
        <v>4601</v>
      </c>
      <c r="K453" t="s">
        <v>2600</v>
      </c>
      <c r="L453" t="s">
        <v>5957</v>
      </c>
      <c r="M453" t="s">
        <v>1036</v>
      </c>
      <c r="N453" s="1" t="str">
        <f>HYPERLINK(_xlfn.CONCAT("https://workers.intel.com/#/worker/",VIP_TAC_Supported[[#This Row],[WWID]]),""&amp;E453&amp;"")</f>
        <v>Young, Ian</v>
      </c>
    </row>
    <row r="454" spans="1:14" x14ac:dyDescent="0.2">
      <c r="A454" t="s">
        <v>696</v>
      </c>
      <c r="B454" t="s">
        <v>4655</v>
      </c>
      <c r="C454" t="s">
        <v>4347</v>
      </c>
      <c r="D454" t="s">
        <v>5136</v>
      </c>
      <c r="E454" t="s">
        <v>4115</v>
      </c>
      <c r="F454" t="s">
        <v>4142</v>
      </c>
      <c r="G454" t="s">
        <v>70</v>
      </c>
      <c r="H454" t="s">
        <v>4143</v>
      </c>
      <c r="I454" t="s">
        <v>4144</v>
      </c>
      <c r="J454" t="s">
        <v>4602</v>
      </c>
      <c r="K454" t="s">
        <v>2113</v>
      </c>
      <c r="L454" t="s">
        <v>5961</v>
      </c>
      <c r="M454" t="s">
        <v>1211</v>
      </c>
      <c r="N454" s="1" t="str">
        <f>HYPERLINK(_xlfn.CONCAT("https://workers.intel.com/#/worker/",VIP_TAC_Supported[[#This Row],[WWID]]),""&amp;E454&amp;"")</f>
        <v>Aboud, Fadi</v>
      </c>
    </row>
    <row r="455" spans="1:14" x14ac:dyDescent="0.2">
      <c r="A455" t="s">
        <v>696</v>
      </c>
      <c r="B455" t="s">
        <v>4655</v>
      </c>
      <c r="C455" t="s">
        <v>4347</v>
      </c>
      <c r="D455" t="s">
        <v>5136</v>
      </c>
      <c r="E455" t="s">
        <v>4116</v>
      </c>
      <c r="F455" t="s">
        <v>4145</v>
      </c>
      <c r="G455" t="s">
        <v>15</v>
      </c>
      <c r="H455" t="s">
        <v>4146</v>
      </c>
      <c r="I455" t="s">
        <v>4147</v>
      </c>
      <c r="J455" t="s">
        <v>4602</v>
      </c>
      <c r="K455" t="s">
        <v>2113</v>
      </c>
      <c r="L455" t="s">
        <v>5958</v>
      </c>
      <c r="M455" t="s">
        <v>931</v>
      </c>
      <c r="N455" s="1" t="str">
        <f>HYPERLINK(_xlfn.CONCAT("https://workers.intel.com/#/worker/",VIP_TAC_Supported[[#This Row],[WWID]]),""&amp;E455&amp;"")</f>
        <v>Agarwal, Rajat</v>
      </c>
    </row>
    <row r="456" spans="1:14" x14ac:dyDescent="0.2">
      <c r="A456" t="s">
        <v>696</v>
      </c>
      <c r="B456" t="s">
        <v>4655</v>
      </c>
      <c r="C456" t="s">
        <v>4347</v>
      </c>
      <c r="D456" t="s">
        <v>5136</v>
      </c>
      <c r="E456" t="s">
        <v>4117</v>
      </c>
      <c r="F456" t="s">
        <v>4148</v>
      </c>
      <c r="G456" t="s">
        <v>15</v>
      </c>
      <c r="H456" t="s">
        <v>4149</v>
      </c>
      <c r="I456" t="s">
        <v>4150</v>
      </c>
      <c r="J456" t="s">
        <v>4602</v>
      </c>
      <c r="K456" t="s">
        <v>2113</v>
      </c>
      <c r="L456" t="s">
        <v>5958</v>
      </c>
      <c r="M456" t="s">
        <v>5789</v>
      </c>
      <c r="N456" s="1" t="str">
        <f>HYPERLINK(_xlfn.CONCAT("https://workers.intel.com/#/worker/",VIP_TAC_Supported[[#This Row],[WWID]]),""&amp;E456&amp;"")</f>
        <v>Ahuja, Nishi</v>
      </c>
    </row>
    <row r="457" spans="1:14" x14ac:dyDescent="0.2">
      <c r="A457" t="s">
        <v>696</v>
      </c>
      <c r="B457" t="s">
        <v>4655</v>
      </c>
      <c r="C457" t="s">
        <v>4347</v>
      </c>
      <c r="D457" t="s">
        <v>5136</v>
      </c>
      <c r="E457" t="s">
        <v>4118</v>
      </c>
      <c r="F457" t="s">
        <v>4151</v>
      </c>
      <c r="G457" t="s">
        <v>15</v>
      </c>
      <c r="H457" t="s">
        <v>4152</v>
      </c>
      <c r="I457" t="s">
        <v>4153</v>
      </c>
      <c r="J457" t="s">
        <v>4602</v>
      </c>
      <c r="K457" t="s">
        <v>2113</v>
      </c>
      <c r="L457" t="s">
        <v>5955</v>
      </c>
      <c r="M457" t="s">
        <v>2463</v>
      </c>
      <c r="N457" s="1" t="str">
        <f>HYPERLINK(_xlfn.CONCAT("https://workers.intel.com/#/worker/",VIP_TAC_Supported[[#This Row],[WWID]]),""&amp;E457&amp;"")</f>
        <v>Aygun, Kemal</v>
      </c>
    </row>
    <row r="458" spans="1:14" x14ac:dyDescent="0.2">
      <c r="A458" t="s">
        <v>696</v>
      </c>
      <c r="B458" t="s">
        <v>4655</v>
      </c>
      <c r="C458" t="s">
        <v>4347</v>
      </c>
      <c r="D458" t="s">
        <v>5136</v>
      </c>
      <c r="E458" t="s">
        <v>2114</v>
      </c>
      <c r="F458" t="s">
        <v>2115</v>
      </c>
      <c r="G458" t="s">
        <v>15</v>
      </c>
      <c r="H458" t="s">
        <v>2116</v>
      </c>
      <c r="I458" t="s">
        <v>2117</v>
      </c>
      <c r="J458" t="s">
        <v>4602</v>
      </c>
      <c r="K458" t="s">
        <v>2113</v>
      </c>
      <c r="L458" t="s">
        <v>5958</v>
      </c>
      <c r="M458" t="s">
        <v>2118</v>
      </c>
      <c r="N458" s="1" t="str">
        <f>HYPERLINK(_xlfn.CONCAT("https://workers.intel.com/#/worker/",VIP_TAC_Supported[[#This Row],[WWID]]),""&amp;E458&amp;"")</f>
        <v>Bair, Michael S</v>
      </c>
    </row>
    <row r="459" spans="1:14" x14ac:dyDescent="0.2">
      <c r="A459" t="s">
        <v>696</v>
      </c>
      <c r="B459" t="s">
        <v>4655</v>
      </c>
      <c r="C459" t="s">
        <v>4347</v>
      </c>
      <c r="D459" t="s">
        <v>5136</v>
      </c>
      <c r="E459" t="s">
        <v>2119</v>
      </c>
      <c r="F459" t="s">
        <v>2120</v>
      </c>
      <c r="G459" t="s">
        <v>15</v>
      </c>
      <c r="H459" t="s">
        <v>2121</v>
      </c>
      <c r="I459" t="s">
        <v>2122</v>
      </c>
      <c r="J459" t="s">
        <v>4602</v>
      </c>
      <c r="K459" t="s">
        <v>2113</v>
      </c>
      <c r="L459" t="s">
        <v>5958</v>
      </c>
      <c r="M459" t="s">
        <v>5294</v>
      </c>
      <c r="N459" s="1" t="str">
        <f>HYPERLINK(_xlfn.CONCAT("https://workers.intel.com/#/worker/",VIP_TAC_Supported[[#This Row],[WWID]]),""&amp;E459&amp;"")</f>
        <v>Bezaitis, Maria</v>
      </c>
    </row>
    <row r="460" spans="1:14" x14ac:dyDescent="0.2">
      <c r="A460" t="s">
        <v>696</v>
      </c>
      <c r="B460" t="s">
        <v>4655</v>
      </c>
      <c r="C460" t="s">
        <v>4347</v>
      </c>
      <c r="D460" t="s">
        <v>5136</v>
      </c>
      <c r="E460" t="s">
        <v>2124</v>
      </c>
      <c r="F460" t="s">
        <v>2125</v>
      </c>
      <c r="G460" t="s">
        <v>15</v>
      </c>
      <c r="H460" t="s">
        <v>2126</v>
      </c>
      <c r="I460" t="s">
        <v>2127</v>
      </c>
      <c r="J460" t="s">
        <v>4602</v>
      </c>
      <c r="K460" t="s">
        <v>2113</v>
      </c>
      <c r="L460" t="s">
        <v>5958</v>
      </c>
      <c r="M460" t="s">
        <v>4782</v>
      </c>
      <c r="N460" s="1" t="str">
        <f>HYPERLINK(_xlfn.CONCAT("https://workers.intel.com/#/worker/",VIP_TAC_Supported[[#This Row],[WWID]]),""&amp;E460&amp;"")</f>
        <v>Bigwood, Robert M</v>
      </c>
    </row>
    <row r="461" spans="1:14" x14ac:dyDescent="0.2">
      <c r="A461" t="s">
        <v>696</v>
      </c>
      <c r="B461" t="s">
        <v>4655</v>
      </c>
      <c r="C461" t="s">
        <v>4347</v>
      </c>
      <c r="D461" t="s">
        <v>5136</v>
      </c>
      <c r="E461" t="s">
        <v>2128</v>
      </c>
      <c r="F461" t="s">
        <v>2129</v>
      </c>
      <c r="G461" t="s">
        <v>15</v>
      </c>
      <c r="H461" t="s">
        <v>2130</v>
      </c>
      <c r="I461" t="s">
        <v>2131</v>
      </c>
      <c r="J461" t="s">
        <v>4602</v>
      </c>
      <c r="K461" t="s">
        <v>2113</v>
      </c>
      <c r="L461" t="s">
        <v>5990</v>
      </c>
      <c r="M461" t="s">
        <v>5894</v>
      </c>
      <c r="N461" s="1" t="str">
        <f>HYPERLINK(_xlfn.CONCAT("https://workers.intel.com/#/worker/",VIP_TAC_Supported[[#This Row],[WWID]]),""&amp;E461&amp;"")</f>
        <v>Bosshart, Pat</v>
      </c>
    </row>
    <row r="462" spans="1:14" x14ac:dyDescent="0.2">
      <c r="A462" t="s">
        <v>696</v>
      </c>
      <c r="B462" t="s">
        <v>4655</v>
      </c>
      <c r="C462" t="s">
        <v>4347</v>
      </c>
      <c r="D462" t="s">
        <v>5136</v>
      </c>
      <c r="E462" t="s">
        <v>2132</v>
      </c>
      <c r="F462" t="s">
        <v>2133</v>
      </c>
      <c r="G462" t="s">
        <v>15</v>
      </c>
      <c r="H462" t="s">
        <v>2134</v>
      </c>
      <c r="I462" t="s">
        <v>2135</v>
      </c>
      <c r="J462" t="s">
        <v>4602</v>
      </c>
      <c r="K462" t="s">
        <v>2113</v>
      </c>
      <c r="L462" t="s">
        <v>5958</v>
      </c>
      <c r="M462" t="s">
        <v>2136</v>
      </c>
      <c r="N462" s="1" t="str">
        <f>HYPERLINK(_xlfn.CONCAT("https://workers.intel.com/#/worker/",VIP_TAC_Supported[[#This Row],[WWID]]),""&amp;E462&amp;"")</f>
        <v>Brain, Ruth</v>
      </c>
    </row>
    <row r="463" spans="1:14" x14ac:dyDescent="0.2">
      <c r="A463" t="s">
        <v>696</v>
      </c>
      <c r="B463" t="s">
        <v>4655</v>
      </c>
      <c r="C463" t="s">
        <v>4347</v>
      </c>
      <c r="D463" t="s">
        <v>5136</v>
      </c>
      <c r="E463" t="s">
        <v>4217</v>
      </c>
      <c r="F463" t="s">
        <v>4218</v>
      </c>
      <c r="G463" t="s">
        <v>15</v>
      </c>
      <c r="H463" t="s">
        <v>4219</v>
      </c>
      <c r="I463" t="s">
        <v>4220</v>
      </c>
      <c r="J463" t="s">
        <v>4602</v>
      </c>
      <c r="K463" t="s">
        <v>2113</v>
      </c>
      <c r="L463" t="s">
        <v>5960</v>
      </c>
      <c r="M463" t="s">
        <v>3558</v>
      </c>
      <c r="N463" s="1" t="str">
        <f>HYPERLINK(_xlfn.CONCAT("https://workers.intel.com/#/worker/",VIP_TAC_Supported[[#This Row],[WWID]]),""&amp;E463&amp;"")</f>
        <v>Brunner, Richard</v>
      </c>
    </row>
    <row r="464" spans="1:14" x14ac:dyDescent="0.2">
      <c r="A464" t="s">
        <v>696</v>
      </c>
      <c r="B464" t="s">
        <v>4655</v>
      </c>
      <c r="C464" t="s">
        <v>4347</v>
      </c>
      <c r="D464" t="s">
        <v>5136</v>
      </c>
      <c r="E464" t="s">
        <v>2141</v>
      </c>
      <c r="F464" t="s">
        <v>2142</v>
      </c>
      <c r="G464" t="s">
        <v>15</v>
      </c>
      <c r="H464" t="s">
        <v>2143</v>
      </c>
      <c r="I464" t="s">
        <v>2144</v>
      </c>
      <c r="J464" t="s">
        <v>4602</v>
      </c>
      <c r="K464" t="s">
        <v>2113</v>
      </c>
      <c r="L464" t="s">
        <v>5958</v>
      </c>
      <c r="M464" t="s">
        <v>718</v>
      </c>
      <c r="N464" s="1" t="str">
        <f>HYPERLINK(_xlfn.CONCAT("https://workers.intel.com/#/worker/",VIP_TAC_Supported[[#This Row],[WWID]]),""&amp;E464&amp;"")</f>
        <v>Cavagnaro, Robert</v>
      </c>
    </row>
    <row r="465" spans="1:14" x14ac:dyDescent="0.2">
      <c r="A465" t="s">
        <v>696</v>
      </c>
      <c r="B465" t="s">
        <v>4655</v>
      </c>
      <c r="C465" t="s">
        <v>4347</v>
      </c>
      <c r="D465" t="s">
        <v>5136</v>
      </c>
      <c r="E465" t="s">
        <v>2145</v>
      </c>
      <c r="F465" t="s">
        <v>2146</v>
      </c>
      <c r="G465" t="s">
        <v>15</v>
      </c>
      <c r="H465" t="s">
        <v>2147</v>
      </c>
      <c r="I465" t="s">
        <v>2148</v>
      </c>
      <c r="J465" t="s">
        <v>4602</v>
      </c>
      <c r="K465" t="s">
        <v>2113</v>
      </c>
      <c r="L465" t="s">
        <v>5956</v>
      </c>
      <c r="M465" t="s">
        <v>4361</v>
      </c>
      <c r="N465" s="1" t="str">
        <f>HYPERLINK(_xlfn.CONCAT("https://workers.intel.com/#/worker/",VIP_TAC_Supported[[#This Row],[WWID]]),""&amp;E465&amp;"")</f>
        <v>Chabukswar, Rajshree A</v>
      </c>
    </row>
    <row r="466" spans="1:14" x14ac:dyDescent="0.2">
      <c r="A466" t="s">
        <v>696</v>
      </c>
      <c r="B466" t="s">
        <v>4655</v>
      </c>
      <c r="C466" t="s">
        <v>4347</v>
      </c>
      <c r="D466" t="s">
        <v>5136</v>
      </c>
      <c r="E466" t="s">
        <v>2149</v>
      </c>
      <c r="F466" t="s">
        <v>2150</v>
      </c>
      <c r="G466" t="s">
        <v>15</v>
      </c>
      <c r="H466" t="s">
        <v>2151</v>
      </c>
      <c r="I466" t="s">
        <v>2152</v>
      </c>
      <c r="J466" t="s">
        <v>4602</v>
      </c>
      <c r="K466" t="s">
        <v>2113</v>
      </c>
      <c r="L466" t="s">
        <v>5958</v>
      </c>
      <c r="M466" t="s">
        <v>4221</v>
      </c>
      <c r="N466" s="1" t="str">
        <f>HYPERLINK(_xlfn.CONCAT("https://workers.intel.com/#/worker/",VIP_TAC_Supported[[#This Row],[WWID]]),""&amp;E466&amp;"")</f>
        <v>Chandwani, Neelam</v>
      </c>
    </row>
    <row r="467" spans="1:14" x14ac:dyDescent="0.2">
      <c r="A467" t="s">
        <v>696</v>
      </c>
      <c r="B467" t="s">
        <v>4655</v>
      </c>
      <c r="C467" t="s">
        <v>4347</v>
      </c>
      <c r="D467" t="s">
        <v>5136</v>
      </c>
      <c r="E467" t="s">
        <v>2153</v>
      </c>
      <c r="F467" t="s">
        <v>2154</v>
      </c>
      <c r="G467" t="s">
        <v>15</v>
      </c>
      <c r="H467" t="s">
        <v>2155</v>
      </c>
      <c r="I467" t="s">
        <v>2156</v>
      </c>
      <c r="J467" t="s">
        <v>4602</v>
      </c>
      <c r="K467" t="s">
        <v>2113</v>
      </c>
      <c r="L467" t="s">
        <v>5957</v>
      </c>
      <c r="M467" t="s">
        <v>931</v>
      </c>
      <c r="N467" s="1" t="str">
        <f>HYPERLINK(_xlfn.CONCAT("https://workers.intel.com/#/worker/",VIP_TAC_Supported[[#This Row],[WWID]]),""&amp;E467&amp;"")</f>
        <v>Chowdhury, Muntaquim</v>
      </c>
    </row>
    <row r="468" spans="1:14" x14ac:dyDescent="0.2">
      <c r="A468" t="s">
        <v>696</v>
      </c>
      <c r="B468" t="s">
        <v>4655</v>
      </c>
      <c r="C468" t="s">
        <v>4347</v>
      </c>
      <c r="D468" t="s">
        <v>5136</v>
      </c>
      <c r="E468" t="s">
        <v>2157</v>
      </c>
      <c r="F468" t="s">
        <v>2158</v>
      </c>
      <c r="G468" t="s">
        <v>15</v>
      </c>
      <c r="H468" t="s">
        <v>2159</v>
      </c>
      <c r="I468" t="s">
        <v>2160</v>
      </c>
      <c r="J468" t="s">
        <v>4602</v>
      </c>
      <c r="K468" t="s">
        <v>2113</v>
      </c>
      <c r="L468" t="s">
        <v>5982</v>
      </c>
      <c r="M468" t="s">
        <v>847</v>
      </c>
      <c r="N468" s="1" t="str">
        <f>HYPERLINK(_xlfn.CONCAT("https://workers.intel.com/#/worker/",VIP_TAC_Supported[[#This Row],[WWID]]),""&amp;E468&amp;"")</f>
        <v>Chynoweth, Michael W</v>
      </c>
    </row>
    <row r="469" spans="1:14" x14ac:dyDescent="0.2">
      <c r="A469" t="s">
        <v>696</v>
      </c>
      <c r="B469" t="s">
        <v>4655</v>
      </c>
      <c r="C469" t="s">
        <v>4347</v>
      </c>
      <c r="D469" t="s">
        <v>5136</v>
      </c>
      <c r="E469" t="s">
        <v>2161</v>
      </c>
      <c r="F469" t="s">
        <v>2162</v>
      </c>
      <c r="G469" t="s">
        <v>15</v>
      </c>
      <c r="H469" t="s">
        <v>2163</v>
      </c>
      <c r="I469" t="s">
        <v>2164</v>
      </c>
      <c r="J469" t="s">
        <v>4602</v>
      </c>
      <c r="K469" t="s">
        <v>2113</v>
      </c>
      <c r="L469" t="s">
        <v>5958</v>
      </c>
      <c r="M469" t="s">
        <v>4724</v>
      </c>
      <c r="N469" s="1" t="str">
        <f>HYPERLINK(_xlfn.CONCAT("https://workers.intel.com/#/worker/",VIP_TAC_Supported[[#This Row],[WWID]]),""&amp;E469&amp;"")</f>
        <v>Cordeiro, Carlos</v>
      </c>
    </row>
    <row r="470" spans="1:14" x14ac:dyDescent="0.2">
      <c r="A470" t="s">
        <v>696</v>
      </c>
      <c r="B470" t="s">
        <v>4655</v>
      </c>
      <c r="C470" t="s">
        <v>4347</v>
      </c>
      <c r="D470" t="s">
        <v>5136</v>
      </c>
      <c r="E470" t="s">
        <v>2165</v>
      </c>
      <c r="F470" t="s">
        <v>2166</v>
      </c>
      <c r="G470" t="s">
        <v>403</v>
      </c>
      <c r="H470" t="s">
        <v>2167</v>
      </c>
      <c r="I470" t="s">
        <v>2168</v>
      </c>
      <c r="J470" t="s">
        <v>4602</v>
      </c>
      <c r="K470" t="s">
        <v>2113</v>
      </c>
      <c r="L470" t="s">
        <v>5993</v>
      </c>
      <c r="M470" t="s">
        <v>5933</v>
      </c>
      <c r="N470" s="1" t="str">
        <f>HYPERLINK(_xlfn.CONCAT("https://workers.intel.com/#/worker/",VIP_TAC_Supported[[#This Row],[WWID]]),""&amp;E470&amp;"")</f>
        <v>Dai, Jason</v>
      </c>
    </row>
    <row r="471" spans="1:14" x14ac:dyDescent="0.2">
      <c r="A471" t="s">
        <v>696</v>
      </c>
      <c r="B471" t="s">
        <v>4655</v>
      </c>
      <c r="C471" t="s">
        <v>4347</v>
      </c>
      <c r="D471" t="s">
        <v>5136</v>
      </c>
      <c r="E471" t="s">
        <v>2169</v>
      </c>
      <c r="F471" t="s">
        <v>2170</v>
      </c>
      <c r="G471" t="s">
        <v>15</v>
      </c>
      <c r="H471" t="s">
        <v>2171</v>
      </c>
      <c r="I471" t="s">
        <v>2172</v>
      </c>
      <c r="J471" t="s">
        <v>4602</v>
      </c>
      <c r="K471" t="s">
        <v>2113</v>
      </c>
      <c r="L471" t="s">
        <v>5955</v>
      </c>
      <c r="M471" t="s">
        <v>1782</v>
      </c>
      <c r="N471" s="1" t="str">
        <f>HYPERLINK(_xlfn.CONCAT("https://workers.intel.com/#/worker/",VIP_TAC_Supported[[#This Row],[WWID]]),""&amp;E471&amp;"")</f>
        <v>Dani, Ashay A</v>
      </c>
    </row>
    <row r="472" spans="1:14" x14ac:dyDescent="0.2">
      <c r="A472" t="s">
        <v>696</v>
      </c>
      <c r="B472" t="s">
        <v>4655</v>
      </c>
      <c r="C472" t="s">
        <v>4347</v>
      </c>
      <c r="D472" t="s">
        <v>5136</v>
      </c>
      <c r="E472" t="s">
        <v>2173</v>
      </c>
      <c r="F472" t="s">
        <v>2174</v>
      </c>
      <c r="G472" t="s">
        <v>15</v>
      </c>
      <c r="H472" t="s">
        <v>2175</v>
      </c>
      <c r="I472" t="s">
        <v>2176</v>
      </c>
      <c r="J472" t="s">
        <v>4602</v>
      </c>
      <c r="K472" t="s">
        <v>2113</v>
      </c>
      <c r="L472" t="s">
        <v>5958</v>
      </c>
      <c r="M472" t="s">
        <v>2177</v>
      </c>
      <c r="N472" s="1" t="str">
        <f>HYPERLINK(_xlfn.CONCAT("https://workers.intel.com/#/worker/",VIP_TAC_Supported[[#This Row],[WWID]]),""&amp;E472&amp;"")</f>
        <v>De, Vivek</v>
      </c>
    </row>
    <row r="473" spans="1:14" x14ac:dyDescent="0.2">
      <c r="A473" t="s">
        <v>696</v>
      </c>
      <c r="B473" t="s">
        <v>4655</v>
      </c>
      <c r="C473" t="s">
        <v>4347</v>
      </c>
      <c r="D473" t="s">
        <v>5136</v>
      </c>
      <c r="E473" t="s">
        <v>2178</v>
      </c>
      <c r="F473" t="s">
        <v>2179</v>
      </c>
      <c r="G473" t="s">
        <v>70</v>
      </c>
      <c r="H473" t="s">
        <v>2180</v>
      </c>
      <c r="I473" t="s">
        <v>2181</v>
      </c>
      <c r="J473" t="s">
        <v>4602</v>
      </c>
      <c r="K473" t="s">
        <v>2113</v>
      </c>
      <c r="L473" t="s">
        <v>5961</v>
      </c>
      <c r="M473" t="s">
        <v>4356</v>
      </c>
      <c r="N473" s="1" t="str">
        <f>HYPERLINK(_xlfn.CONCAT("https://workers.intel.com/#/worker/",VIP_TAC_Supported[[#This Row],[WWID]]),""&amp;E473&amp;"")</f>
        <v>Degani, Ofir</v>
      </c>
    </row>
    <row r="474" spans="1:14" x14ac:dyDescent="0.2">
      <c r="A474" t="s">
        <v>696</v>
      </c>
      <c r="B474" t="s">
        <v>4655</v>
      </c>
      <c r="C474" t="s">
        <v>4347</v>
      </c>
      <c r="D474" t="s">
        <v>5136</v>
      </c>
      <c r="E474" t="s">
        <v>2182</v>
      </c>
      <c r="F474" t="s">
        <v>2183</v>
      </c>
      <c r="G474" t="s">
        <v>15</v>
      </c>
      <c r="H474" t="s">
        <v>2184</v>
      </c>
      <c r="I474" t="s">
        <v>2185</v>
      </c>
      <c r="J474" t="s">
        <v>4602</v>
      </c>
      <c r="K474" t="s">
        <v>2113</v>
      </c>
      <c r="L474" t="s">
        <v>5960</v>
      </c>
      <c r="M474" t="s">
        <v>1279</v>
      </c>
      <c r="N474" s="1" t="str">
        <f>HYPERLINK(_xlfn.CONCAT("https://workers.intel.com/#/worker/",VIP_TAC_Supported[[#This Row],[WWID]]),""&amp;E474&amp;"")</f>
        <v>Doran, Mark</v>
      </c>
    </row>
    <row r="475" spans="1:14" x14ac:dyDescent="0.2">
      <c r="A475" t="s">
        <v>696</v>
      </c>
      <c r="B475" t="s">
        <v>4655</v>
      </c>
      <c r="C475" t="s">
        <v>4347</v>
      </c>
      <c r="D475" t="s">
        <v>5136</v>
      </c>
      <c r="E475" t="s">
        <v>4119</v>
      </c>
      <c r="F475" t="s">
        <v>4154</v>
      </c>
      <c r="G475" t="s">
        <v>70</v>
      </c>
      <c r="H475" t="s">
        <v>4155</v>
      </c>
      <c r="I475" t="s">
        <v>4156</v>
      </c>
      <c r="J475" t="s">
        <v>4602</v>
      </c>
      <c r="K475" t="s">
        <v>2113</v>
      </c>
      <c r="L475" t="s">
        <v>5961</v>
      </c>
      <c r="M475" t="s">
        <v>4417</v>
      </c>
      <c r="N475" s="1" t="str">
        <f>HYPERLINK(_xlfn.CONCAT("https://workers.intel.com/#/worker/",VIP_TAC_Supported[[#This Row],[WWID]]),""&amp;E475&amp;"")</f>
        <v>Doweck, Jack</v>
      </c>
    </row>
    <row r="476" spans="1:14" x14ac:dyDescent="0.2">
      <c r="A476" t="s">
        <v>696</v>
      </c>
      <c r="B476" t="s">
        <v>4655</v>
      </c>
      <c r="C476" t="s">
        <v>4347</v>
      </c>
      <c r="D476" t="s">
        <v>5136</v>
      </c>
      <c r="E476" t="s">
        <v>1059</v>
      </c>
      <c r="F476" t="s">
        <v>1060</v>
      </c>
      <c r="G476" t="s">
        <v>15</v>
      </c>
      <c r="H476" t="s">
        <v>1061</v>
      </c>
      <c r="I476" t="s">
        <v>1062</v>
      </c>
      <c r="J476" t="s">
        <v>4602</v>
      </c>
      <c r="K476" t="s">
        <v>2113</v>
      </c>
      <c r="L476" t="s">
        <v>5958</v>
      </c>
      <c r="M476" t="s">
        <v>4571</v>
      </c>
      <c r="N476" s="1" t="str">
        <f>HYPERLINK(_xlfn.CONCAT("https://workers.intel.com/#/worker/",VIP_TAC_Supported[[#This Row],[WWID]]),""&amp;E476&amp;"")</f>
        <v>Espinosa, Gustavo P</v>
      </c>
    </row>
    <row r="477" spans="1:14" x14ac:dyDescent="0.2">
      <c r="A477" t="s">
        <v>696</v>
      </c>
      <c r="B477" t="s">
        <v>4655</v>
      </c>
      <c r="C477" t="s">
        <v>4347</v>
      </c>
      <c r="D477" t="s">
        <v>5136</v>
      </c>
      <c r="E477" t="s">
        <v>2186</v>
      </c>
      <c r="F477" t="s">
        <v>2187</v>
      </c>
      <c r="G477" t="s">
        <v>15</v>
      </c>
      <c r="H477" t="s">
        <v>2188</v>
      </c>
      <c r="I477" t="s">
        <v>2189</v>
      </c>
      <c r="J477" t="s">
        <v>4602</v>
      </c>
      <c r="K477" t="s">
        <v>2113</v>
      </c>
      <c r="L477" t="s">
        <v>5956</v>
      </c>
      <c r="M477" t="s">
        <v>5157</v>
      </c>
      <c r="N477" s="1" t="str">
        <f>HYPERLINK(_xlfn.CONCAT("https://workers.intel.com/#/worker/",VIP_TAC_Supported[[#This Row],[WWID]]),""&amp;E477&amp;"")</f>
        <v>Fahim, Bahaa</v>
      </c>
    </row>
    <row r="478" spans="1:14" x14ac:dyDescent="0.2">
      <c r="A478" t="s">
        <v>696</v>
      </c>
      <c r="B478" t="s">
        <v>4655</v>
      </c>
      <c r="C478" t="s">
        <v>4347</v>
      </c>
      <c r="D478" t="s">
        <v>5136</v>
      </c>
      <c r="E478" t="s">
        <v>2190</v>
      </c>
      <c r="F478" t="s">
        <v>2191</v>
      </c>
      <c r="G478" t="s">
        <v>15</v>
      </c>
      <c r="H478" t="s">
        <v>2192</v>
      </c>
      <c r="I478" t="s">
        <v>2193</v>
      </c>
      <c r="J478" t="s">
        <v>4602</v>
      </c>
      <c r="K478" t="s">
        <v>2113</v>
      </c>
      <c r="L478" t="s">
        <v>5955</v>
      </c>
      <c r="M478" t="s">
        <v>1468</v>
      </c>
      <c r="N478" s="1" t="str">
        <f>HYPERLINK(_xlfn.CONCAT("https://workers.intel.com/#/worker/",VIP_TAC_Supported[[#This Row],[WWID]]),""&amp;E478&amp;"")</f>
        <v>Fahy, Michael R</v>
      </c>
    </row>
    <row r="479" spans="1:14" x14ac:dyDescent="0.2">
      <c r="A479" t="s">
        <v>696</v>
      </c>
      <c r="B479" t="s">
        <v>4655</v>
      </c>
      <c r="C479" t="s">
        <v>4347</v>
      </c>
      <c r="D479" t="s">
        <v>5136</v>
      </c>
      <c r="E479" t="s">
        <v>2194</v>
      </c>
      <c r="F479" t="s">
        <v>2195</v>
      </c>
      <c r="G479" t="s">
        <v>15</v>
      </c>
      <c r="H479" t="s">
        <v>2196</v>
      </c>
      <c r="I479" t="s">
        <v>2197</v>
      </c>
      <c r="J479" t="s">
        <v>4602</v>
      </c>
      <c r="K479" t="s">
        <v>2113</v>
      </c>
      <c r="L479" t="s">
        <v>5966</v>
      </c>
      <c r="M479" t="s">
        <v>2198</v>
      </c>
      <c r="N479" s="1" t="str">
        <f>HYPERLINK(_xlfn.CONCAT("https://workers.intel.com/#/worker/",VIP_TAC_Supported[[#This Row],[WWID]]),""&amp;E479&amp;"")</f>
        <v>Feghali, Wajdi K</v>
      </c>
    </row>
    <row r="480" spans="1:14" x14ac:dyDescent="0.2">
      <c r="A480" t="s">
        <v>696</v>
      </c>
      <c r="B480" t="s">
        <v>4655</v>
      </c>
      <c r="C480" t="s">
        <v>4347</v>
      </c>
      <c r="D480" t="s">
        <v>5136</v>
      </c>
      <c r="E480" t="s">
        <v>2199</v>
      </c>
      <c r="F480" t="s">
        <v>2200</v>
      </c>
      <c r="G480" t="s">
        <v>15</v>
      </c>
      <c r="H480" t="s">
        <v>2201</v>
      </c>
      <c r="I480" t="s">
        <v>2202</v>
      </c>
      <c r="J480" t="s">
        <v>4602</v>
      </c>
      <c r="K480" t="s">
        <v>2113</v>
      </c>
      <c r="L480" t="s">
        <v>5968</v>
      </c>
      <c r="M480" t="s">
        <v>183</v>
      </c>
      <c r="N480" s="1" t="str">
        <f>HYPERLINK(_xlfn.CONCAT("https://workers.intel.com/#/worker/",VIP_TAC_Supported[[#This Row],[WWID]]),""&amp;E480&amp;"")</f>
        <v>Fetzer, Eric</v>
      </c>
    </row>
    <row r="481" spans="1:14" x14ac:dyDescent="0.2">
      <c r="A481" t="s">
        <v>696</v>
      </c>
      <c r="B481" t="s">
        <v>4655</v>
      </c>
      <c r="C481" t="s">
        <v>4347</v>
      </c>
      <c r="D481" t="s">
        <v>5136</v>
      </c>
      <c r="E481" t="s">
        <v>2203</v>
      </c>
      <c r="F481" t="s">
        <v>2204</v>
      </c>
      <c r="G481" t="s">
        <v>15</v>
      </c>
      <c r="H481" t="s">
        <v>2205</v>
      </c>
      <c r="I481" t="s">
        <v>2206</v>
      </c>
      <c r="J481" t="s">
        <v>4602</v>
      </c>
      <c r="K481" t="s">
        <v>2113</v>
      </c>
      <c r="L481" t="s">
        <v>5955</v>
      </c>
      <c r="M481" t="s">
        <v>4335</v>
      </c>
      <c r="N481" s="1" t="str">
        <f>HYPERLINK(_xlfn.CONCAT("https://workers.intel.com/#/worker/",VIP_TAC_Supported[[#This Row],[WWID]]),""&amp;E481&amp;"")</f>
        <v>Fleming, Kris D</v>
      </c>
    </row>
    <row r="482" spans="1:14" x14ac:dyDescent="0.2">
      <c r="A482" t="s">
        <v>696</v>
      </c>
      <c r="B482" t="s">
        <v>4655</v>
      </c>
      <c r="C482" t="s">
        <v>4347</v>
      </c>
      <c r="D482" t="s">
        <v>5136</v>
      </c>
      <c r="E482" t="s">
        <v>2207</v>
      </c>
      <c r="F482" t="s">
        <v>2208</v>
      </c>
      <c r="G482" t="s">
        <v>70</v>
      </c>
      <c r="H482" t="s">
        <v>2209</v>
      </c>
      <c r="I482" t="s">
        <v>2210</v>
      </c>
      <c r="J482" t="s">
        <v>4602</v>
      </c>
      <c r="K482" t="s">
        <v>2113</v>
      </c>
      <c r="L482" t="s">
        <v>6016</v>
      </c>
      <c r="M482" t="s">
        <v>2211</v>
      </c>
      <c r="N482" s="1" t="str">
        <f>HYPERLINK(_xlfn.CONCAT("https://workers.intel.com/#/worker/",VIP_TAC_Supported[[#This Row],[WWID]]),""&amp;E482&amp;"")</f>
        <v>Fogh, Anders</v>
      </c>
    </row>
    <row r="483" spans="1:14" x14ac:dyDescent="0.2">
      <c r="A483" t="s">
        <v>696</v>
      </c>
      <c r="B483" t="s">
        <v>4655</v>
      </c>
      <c r="C483" t="s">
        <v>4347</v>
      </c>
      <c r="D483" t="s">
        <v>5136</v>
      </c>
      <c r="E483" t="s">
        <v>2212</v>
      </c>
      <c r="F483" t="s">
        <v>2213</v>
      </c>
      <c r="G483" t="s">
        <v>15</v>
      </c>
      <c r="H483" t="s">
        <v>2214</v>
      </c>
      <c r="I483" t="s">
        <v>2215</v>
      </c>
      <c r="J483" t="s">
        <v>4602</v>
      </c>
      <c r="K483" t="s">
        <v>2113</v>
      </c>
      <c r="L483" t="s">
        <v>5958</v>
      </c>
      <c r="M483" t="s">
        <v>2198</v>
      </c>
      <c r="N483" s="1" t="str">
        <f>HYPERLINK(_xlfn.CONCAT("https://workers.intel.com/#/worker/",VIP_TAC_Supported[[#This Row],[WWID]]),""&amp;E483&amp;"")</f>
        <v>Fryman, Joshua B</v>
      </c>
    </row>
    <row r="484" spans="1:14" x14ac:dyDescent="0.2">
      <c r="A484" t="s">
        <v>696</v>
      </c>
      <c r="B484" t="s">
        <v>4655</v>
      </c>
      <c r="C484" t="s">
        <v>4347</v>
      </c>
      <c r="D484" t="s">
        <v>5136</v>
      </c>
      <c r="E484" t="s">
        <v>2216</v>
      </c>
      <c r="F484" t="s">
        <v>2217</v>
      </c>
      <c r="G484" t="s">
        <v>15</v>
      </c>
      <c r="H484" t="s">
        <v>2218</v>
      </c>
      <c r="I484" t="s">
        <v>2219</v>
      </c>
      <c r="J484" t="s">
        <v>4602</v>
      </c>
      <c r="K484" t="s">
        <v>2113</v>
      </c>
      <c r="L484" t="s">
        <v>5966</v>
      </c>
      <c r="M484" t="s">
        <v>931</v>
      </c>
      <c r="N484" s="1" t="str">
        <f>HYPERLINK(_xlfn.CONCAT("https://workers.intel.com/#/worker/",VIP_TAC_Supported[[#This Row],[WWID]]),""&amp;E484&amp;"")</f>
        <v>Gianos, Chris</v>
      </c>
    </row>
    <row r="485" spans="1:14" x14ac:dyDescent="0.2">
      <c r="A485" t="s">
        <v>696</v>
      </c>
      <c r="B485" t="s">
        <v>4655</v>
      </c>
      <c r="C485" t="s">
        <v>4347</v>
      </c>
      <c r="D485" t="s">
        <v>5136</v>
      </c>
      <c r="E485" t="s">
        <v>2220</v>
      </c>
      <c r="F485" t="s">
        <v>2221</v>
      </c>
      <c r="G485" t="s">
        <v>15</v>
      </c>
      <c r="H485" t="s">
        <v>2222</v>
      </c>
      <c r="I485" t="s">
        <v>2223</v>
      </c>
      <c r="J485" t="s">
        <v>4602</v>
      </c>
      <c r="K485" t="s">
        <v>2113</v>
      </c>
      <c r="L485" t="s">
        <v>5956</v>
      </c>
      <c r="M485" t="s">
        <v>1216</v>
      </c>
      <c r="N485" s="1" t="str">
        <f>HYPERLINK(_xlfn.CONCAT("https://workers.intel.com/#/worker/",VIP_TAC_Supported[[#This Row],[WWID]]),""&amp;E485&amp;"")</f>
        <v>Girkar, Milind</v>
      </c>
    </row>
    <row r="486" spans="1:14" x14ac:dyDescent="0.2">
      <c r="A486" t="s">
        <v>696</v>
      </c>
      <c r="B486" t="s">
        <v>4655</v>
      </c>
      <c r="C486" t="s">
        <v>4347</v>
      </c>
      <c r="D486" t="s">
        <v>5136</v>
      </c>
      <c r="E486" t="s">
        <v>2224</v>
      </c>
      <c r="F486" t="s">
        <v>2225</v>
      </c>
      <c r="G486" t="s">
        <v>70</v>
      </c>
      <c r="H486" t="s">
        <v>2226</v>
      </c>
      <c r="I486" t="s">
        <v>2227</v>
      </c>
      <c r="J486" t="s">
        <v>4602</v>
      </c>
      <c r="K486" t="s">
        <v>2113</v>
      </c>
      <c r="L486" t="s">
        <v>6016</v>
      </c>
      <c r="M486" t="s">
        <v>2228</v>
      </c>
      <c r="N486" s="1" t="str">
        <f>HYPERLINK(_xlfn.CONCAT("https://workers.intel.com/#/worker/",VIP_TAC_Supported[[#This Row],[WWID]]),""&amp;E486&amp;"")</f>
        <v>Gleixner, Thomas</v>
      </c>
    </row>
    <row r="487" spans="1:14" x14ac:dyDescent="0.2">
      <c r="A487" t="s">
        <v>696</v>
      </c>
      <c r="B487" t="s">
        <v>4655</v>
      </c>
      <c r="C487" t="s">
        <v>4347</v>
      </c>
      <c r="D487" t="s">
        <v>5136</v>
      </c>
      <c r="E487" t="s">
        <v>2229</v>
      </c>
      <c r="F487" t="s">
        <v>2230</v>
      </c>
      <c r="G487" t="s">
        <v>15</v>
      </c>
      <c r="H487" t="s">
        <v>2231</v>
      </c>
      <c r="I487" t="s">
        <v>2232</v>
      </c>
      <c r="J487" t="s">
        <v>4602</v>
      </c>
      <c r="K487" t="s">
        <v>2113</v>
      </c>
      <c r="L487" t="s">
        <v>5958</v>
      </c>
      <c r="M487" t="s">
        <v>4603</v>
      </c>
      <c r="N487" s="1" t="str">
        <f>HYPERLINK(_xlfn.CONCAT("https://workers.intel.com/#/worker/",VIP_TAC_Supported[[#This Row],[WWID]]),""&amp;E487&amp;"")</f>
        <v>Gomes, Wilfred</v>
      </c>
    </row>
    <row r="488" spans="1:14" x14ac:dyDescent="0.2">
      <c r="A488" t="s">
        <v>696</v>
      </c>
      <c r="B488" t="s">
        <v>4655</v>
      </c>
      <c r="C488" t="s">
        <v>4347</v>
      </c>
      <c r="D488" t="s">
        <v>5136</v>
      </c>
      <c r="E488" t="s">
        <v>3968</v>
      </c>
      <c r="F488" t="s">
        <v>3969</v>
      </c>
      <c r="G488" t="s">
        <v>70</v>
      </c>
      <c r="H488" t="s">
        <v>3970</v>
      </c>
      <c r="I488" t="s">
        <v>3971</v>
      </c>
      <c r="J488" t="s">
        <v>4602</v>
      </c>
      <c r="K488" t="s">
        <v>2113</v>
      </c>
      <c r="L488" t="s">
        <v>6017</v>
      </c>
      <c r="M488" t="s">
        <v>4017</v>
      </c>
      <c r="N488" s="1" t="str">
        <f>HYPERLINK(_xlfn.CONCAT("https://workers.intel.com/#/worker/",VIP_TAC_Supported[[#This Row],[WWID]]),""&amp;E488&amp;"")</f>
        <v>Gorbachev, Yury</v>
      </c>
    </row>
    <row r="489" spans="1:14" x14ac:dyDescent="0.2">
      <c r="A489" t="s">
        <v>696</v>
      </c>
      <c r="B489" t="s">
        <v>4655</v>
      </c>
      <c r="C489" t="s">
        <v>4347</v>
      </c>
      <c r="D489" t="s">
        <v>5136</v>
      </c>
      <c r="E489" t="s">
        <v>2233</v>
      </c>
      <c r="F489" t="s">
        <v>2234</v>
      </c>
      <c r="G489" t="s">
        <v>15</v>
      </c>
      <c r="H489" t="s">
        <v>2235</v>
      </c>
      <c r="I489" t="s">
        <v>2236</v>
      </c>
      <c r="J489" t="s">
        <v>4602</v>
      </c>
      <c r="K489" t="s">
        <v>2113</v>
      </c>
      <c r="L489" t="s">
        <v>5956</v>
      </c>
      <c r="M489" t="s">
        <v>4357</v>
      </c>
      <c r="N489" s="1" t="str">
        <f>HYPERLINK(_xlfn.CONCAT("https://workers.intel.com/#/worker/",VIP_TAC_Supported[[#This Row],[WWID]]),""&amp;E489&amp;"")</f>
        <v>Gottlieb, Bob</v>
      </c>
    </row>
    <row r="490" spans="1:14" x14ac:dyDescent="0.2">
      <c r="A490" t="s">
        <v>696</v>
      </c>
      <c r="B490" t="s">
        <v>4655</v>
      </c>
      <c r="C490" t="s">
        <v>4347</v>
      </c>
      <c r="D490" t="s">
        <v>5136</v>
      </c>
      <c r="E490" t="s">
        <v>2237</v>
      </c>
      <c r="F490" t="s">
        <v>2238</v>
      </c>
      <c r="G490" t="s">
        <v>15</v>
      </c>
      <c r="H490" t="s">
        <v>2239</v>
      </c>
      <c r="I490" t="s">
        <v>2240</v>
      </c>
      <c r="J490" t="s">
        <v>4602</v>
      </c>
      <c r="K490" t="s">
        <v>2113</v>
      </c>
      <c r="L490" t="s">
        <v>5958</v>
      </c>
      <c r="M490" t="s">
        <v>2510</v>
      </c>
      <c r="N490" s="1" t="str">
        <f>HYPERLINK(_xlfn.CONCAT("https://workers.intel.com/#/worker/",VIP_TAC_Supported[[#This Row],[WWID]]),""&amp;E490&amp;"")</f>
        <v>Gough, Corey D</v>
      </c>
    </row>
    <row r="491" spans="1:14" x14ac:dyDescent="0.2">
      <c r="A491" t="s">
        <v>696</v>
      </c>
      <c r="B491" t="s">
        <v>4655</v>
      </c>
      <c r="C491" t="s">
        <v>4347</v>
      </c>
      <c r="D491" t="s">
        <v>5136</v>
      </c>
      <c r="E491" t="s">
        <v>2241</v>
      </c>
      <c r="F491" t="s">
        <v>2242</v>
      </c>
      <c r="G491" t="s">
        <v>15</v>
      </c>
      <c r="H491" t="s">
        <v>2243</v>
      </c>
      <c r="I491" t="s">
        <v>2244</v>
      </c>
      <c r="J491" t="s">
        <v>4602</v>
      </c>
      <c r="K491" t="s">
        <v>2113</v>
      </c>
      <c r="L491" t="s">
        <v>5988</v>
      </c>
      <c r="M491" t="s">
        <v>2245</v>
      </c>
      <c r="N491" s="1" t="str">
        <f>HYPERLINK(_xlfn.CONCAT("https://workers.intel.com/#/worker/",VIP_TAC_Supported[[#This Row],[WWID]]),""&amp;E491&amp;"")</f>
        <v>Greer, Melvin</v>
      </c>
    </row>
    <row r="492" spans="1:14" x14ac:dyDescent="0.2">
      <c r="A492" t="s">
        <v>696</v>
      </c>
      <c r="B492" t="s">
        <v>4655</v>
      </c>
      <c r="C492" t="s">
        <v>4347</v>
      </c>
      <c r="D492" t="s">
        <v>5136</v>
      </c>
      <c r="E492" t="s">
        <v>3581</v>
      </c>
      <c r="F492" t="s">
        <v>3617</v>
      </c>
      <c r="G492" t="s">
        <v>109</v>
      </c>
      <c r="H492" t="s">
        <v>3618</v>
      </c>
      <c r="I492" t="s">
        <v>3619</v>
      </c>
      <c r="J492" t="s">
        <v>4602</v>
      </c>
      <c r="K492" t="s">
        <v>2113</v>
      </c>
      <c r="L492" t="s">
        <v>6018</v>
      </c>
      <c r="M492" t="s">
        <v>4396</v>
      </c>
      <c r="N492" s="1" t="str">
        <f>HYPERLINK(_xlfn.CONCAT("https://workers.intel.com/#/worker/",VIP_TAC_Supported[[#This Row],[WWID]]),""&amp;E492&amp;"")</f>
        <v>Gregg, Brendan</v>
      </c>
    </row>
    <row r="493" spans="1:14" x14ac:dyDescent="0.2">
      <c r="A493" t="s">
        <v>696</v>
      </c>
      <c r="B493" t="s">
        <v>4655</v>
      </c>
      <c r="C493" t="s">
        <v>4347</v>
      </c>
      <c r="D493" t="s">
        <v>5136</v>
      </c>
      <c r="E493" t="s">
        <v>2246</v>
      </c>
      <c r="F493" t="s">
        <v>2247</v>
      </c>
      <c r="G493" t="s">
        <v>15</v>
      </c>
      <c r="H493" t="s">
        <v>2248</v>
      </c>
      <c r="I493" t="s">
        <v>2249</v>
      </c>
      <c r="J493" t="s">
        <v>4602</v>
      </c>
      <c r="K493" t="s">
        <v>2113</v>
      </c>
      <c r="L493" t="s">
        <v>5955</v>
      </c>
      <c r="M493" t="s">
        <v>749</v>
      </c>
      <c r="N493" s="1" t="str">
        <f>HYPERLINK(_xlfn.CONCAT("https://workers.intel.com/#/worker/",VIP_TAC_Supported[[#This Row],[WWID]]),""&amp;E493&amp;"")</f>
        <v>Gross Jr, William J</v>
      </c>
    </row>
    <row r="494" spans="1:14" x14ac:dyDescent="0.2">
      <c r="A494" t="s">
        <v>696</v>
      </c>
      <c r="B494" t="s">
        <v>4655</v>
      </c>
      <c r="C494" t="s">
        <v>4347</v>
      </c>
      <c r="D494" t="s">
        <v>5136</v>
      </c>
      <c r="E494" t="s">
        <v>2250</v>
      </c>
      <c r="F494" t="s">
        <v>2251</v>
      </c>
      <c r="G494" t="s">
        <v>15</v>
      </c>
      <c r="H494" t="s">
        <v>2252</v>
      </c>
      <c r="I494" t="s">
        <v>2253</v>
      </c>
      <c r="J494" t="s">
        <v>4602</v>
      </c>
      <c r="K494" t="s">
        <v>2113</v>
      </c>
      <c r="L494" t="s">
        <v>5958</v>
      </c>
      <c r="M494" t="s">
        <v>2198</v>
      </c>
      <c r="N494" s="1" t="str">
        <f>HYPERLINK(_xlfn.CONCAT("https://workers.intel.com/#/worker/",VIP_TAC_Supported[[#This Row],[WWID]]),""&amp;E494&amp;"")</f>
        <v>Hady, Frank</v>
      </c>
    </row>
    <row r="495" spans="1:14" x14ac:dyDescent="0.2">
      <c r="A495" t="s">
        <v>696</v>
      </c>
      <c r="B495" t="s">
        <v>4655</v>
      </c>
      <c r="C495" t="s">
        <v>4347</v>
      </c>
      <c r="D495" t="s">
        <v>5136</v>
      </c>
      <c r="E495" t="s">
        <v>4233</v>
      </c>
      <c r="F495" t="s">
        <v>2254</v>
      </c>
      <c r="G495" t="s">
        <v>15</v>
      </c>
      <c r="H495" t="s">
        <v>2255</v>
      </c>
      <c r="I495" t="s">
        <v>4247</v>
      </c>
      <c r="J495" t="s">
        <v>4602</v>
      </c>
      <c r="K495" t="s">
        <v>2113</v>
      </c>
      <c r="L495" t="s">
        <v>5956</v>
      </c>
      <c r="M495" t="s">
        <v>3564</v>
      </c>
      <c r="N495" s="1" t="str">
        <f>HYPERLINK(_xlfn.CONCAT("https://workers.intel.com/#/worker/",VIP_TAC_Supported[[#This Row],[WWID]]),""&amp;E495&amp;"")</f>
        <v>Haghighat, Moh</v>
      </c>
    </row>
    <row r="496" spans="1:14" x14ac:dyDescent="0.2">
      <c r="A496" t="s">
        <v>696</v>
      </c>
      <c r="B496" t="s">
        <v>4655</v>
      </c>
      <c r="C496" t="s">
        <v>4347</v>
      </c>
      <c r="D496" t="s">
        <v>5136</v>
      </c>
      <c r="E496" t="s">
        <v>2256</v>
      </c>
      <c r="F496" t="s">
        <v>2257</v>
      </c>
      <c r="G496" t="s">
        <v>15</v>
      </c>
      <c r="H496" t="s">
        <v>2258</v>
      </c>
      <c r="I496" t="s">
        <v>2259</v>
      </c>
      <c r="J496" t="s">
        <v>4602</v>
      </c>
      <c r="K496" t="s">
        <v>2113</v>
      </c>
      <c r="L496" t="s">
        <v>5958</v>
      </c>
      <c r="M496" t="s">
        <v>2260</v>
      </c>
      <c r="N496" s="1" t="str">
        <f>HYPERLINK(_xlfn.CONCAT("https://workers.intel.com/#/worker/",VIP_TAC_Supported[[#This Row],[WWID]]),""&amp;E496&amp;"")</f>
        <v>Hamzaoglu, Fatih</v>
      </c>
    </row>
    <row r="497" spans="1:14" x14ac:dyDescent="0.2">
      <c r="A497" t="s">
        <v>696</v>
      </c>
      <c r="B497" t="s">
        <v>4655</v>
      </c>
      <c r="C497" t="s">
        <v>4347</v>
      </c>
      <c r="D497" t="s">
        <v>5136</v>
      </c>
      <c r="E497" t="s">
        <v>2261</v>
      </c>
      <c r="F497" t="s">
        <v>2262</v>
      </c>
      <c r="G497" t="s">
        <v>15</v>
      </c>
      <c r="H497" t="s">
        <v>2263</v>
      </c>
      <c r="I497" t="s">
        <v>2264</v>
      </c>
      <c r="J497" t="s">
        <v>4602</v>
      </c>
      <c r="K497" t="s">
        <v>2113</v>
      </c>
      <c r="L497" t="s">
        <v>5958</v>
      </c>
      <c r="M497" t="s">
        <v>4794</v>
      </c>
      <c r="N497" s="1" t="str">
        <f>HYPERLINK(_xlfn.CONCAT("https://workers.intel.com/#/worker/",VIP_TAC_Supported[[#This Row],[WWID]]),""&amp;E497&amp;"")</f>
        <v>Han, Weimin C</v>
      </c>
    </row>
    <row r="498" spans="1:14" x14ac:dyDescent="0.2">
      <c r="A498" t="s">
        <v>696</v>
      </c>
      <c r="B498" t="s">
        <v>4655</v>
      </c>
      <c r="C498" t="s">
        <v>4347</v>
      </c>
      <c r="D498" t="s">
        <v>5136</v>
      </c>
      <c r="E498" t="s">
        <v>2269</v>
      </c>
      <c r="F498" t="s">
        <v>2270</v>
      </c>
      <c r="G498" t="s">
        <v>15</v>
      </c>
      <c r="H498" t="s">
        <v>2271</v>
      </c>
      <c r="I498" t="s">
        <v>2272</v>
      </c>
      <c r="J498" t="s">
        <v>4602</v>
      </c>
      <c r="K498" t="s">
        <v>2113</v>
      </c>
      <c r="L498" t="s">
        <v>5964</v>
      </c>
      <c r="M498" t="s">
        <v>1908</v>
      </c>
      <c r="N498" s="1" t="str">
        <f>HYPERLINK(_xlfn.CONCAT("https://workers.intel.com/#/worker/",VIP_TAC_Supported[[#This Row],[WWID]]),""&amp;E498&amp;"")</f>
        <v>Hunsaker, Mikal</v>
      </c>
    </row>
    <row r="499" spans="1:14" x14ac:dyDescent="0.2">
      <c r="A499" t="s">
        <v>696</v>
      </c>
      <c r="B499" t="s">
        <v>4655</v>
      </c>
      <c r="C499" t="s">
        <v>4347</v>
      </c>
      <c r="D499" t="s">
        <v>5136</v>
      </c>
      <c r="E499" t="s">
        <v>2273</v>
      </c>
      <c r="F499" t="s">
        <v>2274</v>
      </c>
      <c r="G499" t="s">
        <v>15</v>
      </c>
      <c r="H499" t="s">
        <v>2275</v>
      </c>
      <c r="I499" t="s">
        <v>2276</v>
      </c>
      <c r="J499" t="s">
        <v>4602</v>
      </c>
      <c r="K499" t="s">
        <v>2113</v>
      </c>
      <c r="L499" t="s">
        <v>5955</v>
      </c>
      <c r="M499" t="s">
        <v>4012</v>
      </c>
      <c r="N499" s="1" t="str">
        <f>HYPERLINK(_xlfn.CONCAT("https://workers.intel.com/#/worker/",VIP_TAC_Supported[[#This Row],[WWID]]),""&amp;E499&amp;"")</f>
        <v>Irelan, Peggy J</v>
      </c>
    </row>
    <row r="500" spans="1:14" x14ac:dyDescent="0.2">
      <c r="A500" t="s">
        <v>696</v>
      </c>
      <c r="B500" t="s">
        <v>4655</v>
      </c>
      <c r="C500" t="s">
        <v>4347</v>
      </c>
      <c r="D500" t="s">
        <v>5136</v>
      </c>
      <c r="E500" t="s">
        <v>2277</v>
      </c>
      <c r="F500" t="s">
        <v>2278</v>
      </c>
      <c r="G500" t="s">
        <v>15</v>
      </c>
      <c r="H500" t="s">
        <v>2279</v>
      </c>
      <c r="I500" t="s">
        <v>2280</v>
      </c>
      <c r="J500" t="s">
        <v>4602</v>
      </c>
      <c r="K500" t="s">
        <v>2113</v>
      </c>
      <c r="L500" t="s">
        <v>5958</v>
      </c>
      <c r="M500" t="s">
        <v>2281</v>
      </c>
      <c r="N500" s="1" t="str">
        <f>HYPERLINK(_xlfn.CONCAT("https://workers.intel.com/#/worker/",VIP_TAC_Supported[[#This Row],[WWID]]),""&amp;E500&amp;"")</f>
        <v>Iyer, Ravishankar</v>
      </c>
    </row>
    <row r="501" spans="1:14" x14ac:dyDescent="0.2">
      <c r="A501" t="s">
        <v>696</v>
      </c>
      <c r="B501" t="s">
        <v>4655</v>
      </c>
      <c r="C501" t="s">
        <v>4347</v>
      </c>
      <c r="D501" t="s">
        <v>5136</v>
      </c>
      <c r="E501" t="s">
        <v>4120</v>
      </c>
      <c r="F501" t="s">
        <v>4157</v>
      </c>
      <c r="G501" t="s">
        <v>15</v>
      </c>
      <c r="H501" t="s">
        <v>4158</v>
      </c>
      <c r="I501" t="s">
        <v>4159</v>
      </c>
      <c r="J501" t="s">
        <v>4602</v>
      </c>
      <c r="K501" t="s">
        <v>2113</v>
      </c>
      <c r="L501" t="s">
        <v>5958</v>
      </c>
      <c r="M501" t="s">
        <v>4121</v>
      </c>
      <c r="N501" s="1" t="str">
        <f>HYPERLINK(_xlfn.CONCAT("https://workers.intel.com/#/worker/",VIP_TAC_Supported[[#This Row],[WWID]]),""&amp;E501&amp;"")</f>
        <v>Jaloviar, Steven G</v>
      </c>
    </row>
    <row r="502" spans="1:14" x14ac:dyDescent="0.2">
      <c r="A502" t="s">
        <v>696</v>
      </c>
      <c r="B502" t="s">
        <v>4655</v>
      </c>
      <c r="C502" t="s">
        <v>4347</v>
      </c>
      <c r="D502" t="s">
        <v>5136</v>
      </c>
      <c r="E502" t="s">
        <v>2282</v>
      </c>
      <c r="F502" t="s">
        <v>2283</v>
      </c>
      <c r="G502" t="s">
        <v>15</v>
      </c>
      <c r="H502" t="s">
        <v>2284</v>
      </c>
      <c r="I502" t="s">
        <v>2285</v>
      </c>
      <c r="J502" t="s">
        <v>4602</v>
      </c>
      <c r="K502" t="s">
        <v>2113</v>
      </c>
      <c r="L502" t="s">
        <v>5956</v>
      </c>
      <c r="M502" t="s">
        <v>1371</v>
      </c>
      <c r="N502" s="1" t="str">
        <f>HYPERLINK(_xlfn.CONCAT("https://workers.intel.com/#/worker/",VIP_TAC_Supported[[#This Row],[WWID]]),""&amp;E502&amp;"")</f>
        <v>Jiang, Hong H</v>
      </c>
    </row>
    <row r="503" spans="1:14" x14ac:dyDescent="0.2">
      <c r="A503" t="s">
        <v>696</v>
      </c>
      <c r="B503" t="s">
        <v>4655</v>
      </c>
      <c r="C503" t="s">
        <v>4347</v>
      </c>
      <c r="D503" t="s">
        <v>5136</v>
      </c>
      <c r="E503" t="s">
        <v>2286</v>
      </c>
      <c r="F503" t="s">
        <v>2287</v>
      </c>
      <c r="G503" t="s">
        <v>15</v>
      </c>
      <c r="H503" t="s">
        <v>2288</v>
      </c>
      <c r="I503" t="s">
        <v>2289</v>
      </c>
      <c r="J503" t="s">
        <v>4602</v>
      </c>
      <c r="K503" t="s">
        <v>2113</v>
      </c>
      <c r="L503" t="s">
        <v>5956</v>
      </c>
      <c r="M503" t="s">
        <v>912</v>
      </c>
      <c r="N503" s="1" t="str">
        <f>HYPERLINK(_xlfn.CONCAT("https://workers.intel.com/#/worker/",VIP_TAC_Supported[[#This Row],[WWID]]),""&amp;E503&amp;"")</f>
        <v>Kalavade, Pranav</v>
      </c>
    </row>
    <row r="504" spans="1:14" x14ac:dyDescent="0.2">
      <c r="A504" t="s">
        <v>696</v>
      </c>
      <c r="B504" t="s">
        <v>4655</v>
      </c>
      <c r="C504" t="s">
        <v>4347</v>
      </c>
      <c r="D504" t="s">
        <v>5136</v>
      </c>
      <c r="E504" t="s">
        <v>2290</v>
      </c>
      <c r="F504" t="s">
        <v>2291</v>
      </c>
      <c r="G504" t="s">
        <v>70</v>
      </c>
      <c r="H504" t="s">
        <v>2292</v>
      </c>
      <c r="I504" t="s">
        <v>2293</v>
      </c>
      <c r="J504" t="s">
        <v>4602</v>
      </c>
      <c r="K504" t="s">
        <v>2113</v>
      </c>
      <c r="L504" t="s">
        <v>5961</v>
      </c>
      <c r="M504" t="s">
        <v>960</v>
      </c>
      <c r="N504" s="1" t="str">
        <f>HYPERLINK(_xlfn.CONCAT("https://workers.intel.com/#/worker/",VIP_TAC_Supported[[#This Row],[WWID]]),""&amp;E504&amp;"")</f>
        <v>Kalir, Adar</v>
      </c>
    </row>
    <row r="505" spans="1:14" x14ac:dyDescent="0.2">
      <c r="A505" t="s">
        <v>696</v>
      </c>
      <c r="B505" t="s">
        <v>4655</v>
      </c>
      <c r="C505" t="s">
        <v>4347</v>
      </c>
      <c r="D505" t="s">
        <v>5136</v>
      </c>
      <c r="E505" t="s">
        <v>2294</v>
      </c>
      <c r="F505" t="s">
        <v>2295</v>
      </c>
      <c r="G505" t="s">
        <v>15</v>
      </c>
      <c r="H505" t="s">
        <v>2296</v>
      </c>
      <c r="I505" t="s">
        <v>2297</v>
      </c>
      <c r="J505" t="s">
        <v>4602</v>
      </c>
      <c r="K505" t="s">
        <v>2113</v>
      </c>
      <c r="L505" t="s">
        <v>5958</v>
      </c>
      <c r="M505" t="s">
        <v>1253</v>
      </c>
      <c r="N505" s="1" t="str">
        <f>HYPERLINK(_xlfn.CONCAT("https://workers.intel.com/#/worker/",VIP_TAC_Supported[[#This Row],[WWID]]),""&amp;E505&amp;"")</f>
        <v>Karl, Eric A</v>
      </c>
    </row>
    <row r="506" spans="1:14" x14ac:dyDescent="0.2">
      <c r="A506" t="s">
        <v>696</v>
      </c>
      <c r="B506" t="s">
        <v>4655</v>
      </c>
      <c r="C506" t="s">
        <v>4347</v>
      </c>
      <c r="D506" t="s">
        <v>5136</v>
      </c>
      <c r="E506" t="s">
        <v>2298</v>
      </c>
      <c r="F506" t="s">
        <v>2299</v>
      </c>
      <c r="G506" t="s">
        <v>15</v>
      </c>
      <c r="H506" t="s">
        <v>2300</v>
      </c>
      <c r="I506" t="s">
        <v>2301</v>
      </c>
      <c r="J506" t="s">
        <v>4602</v>
      </c>
      <c r="K506" t="s">
        <v>2113</v>
      </c>
      <c r="L506" t="s">
        <v>5956</v>
      </c>
      <c r="M506" t="s">
        <v>2302</v>
      </c>
      <c r="N506" s="1" t="str">
        <f>HYPERLINK(_xlfn.CONCAT("https://workers.intel.com/#/worker/",VIP_TAC_Supported[[#This Row],[WWID]]),""&amp;E506&amp;"")</f>
        <v>Kau, Derchang</v>
      </c>
    </row>
    <row r="507" spans="1:14" x14ac:dyDescent="0.2">
      <c r="A507" t="s">
        <v>696</v>
      </c>
      <c r="B507" t="s">
        <v>4655</v>
      </c>
      <c r="C507" t="s">
        <v>4347</v>
      </c>
      <c r="D507" t="s">
        <v>5136</v>
      </c>
      <c r="E507" t="s">
        <v>2303</v>
      </c>
      <c r="F507" t="s">
        <v>2304</v>
      </c>
      <c r="G507" t="s">
        <v>15</v>
      </c>
      <c r="H507" t="s">
        <v>2305</v>
      </c>
      <c r="I507" t="s">
        <v>2306</v>
      </c>
      <c r="J507" t="s">
        <v>4602</v>
      </c>
      <c r="K507" t="s">
        <v>2113</v>
      </c>
      <c r="L507" t="s">
        <v>5958</v>
      </c>
      <c r="M507" t="s">
        <v>1036</v>
      </c>
      <c r="N507" s="1" t="str">
        <f>HYPERLINK(_xlfn.CONCAT("https://workers.intel.com/#/worker/",VIP_TAC_Supported[[#This Row],[WWID]]),""&amp;E507&amp;"")</f>
        <v>Kavalieros, Jack</v>
      </c>
    </row>
    <row r="508" spans="1:14" x14ac:dyDescent="0.2">
      <c r="A508" t="s">
        <v>696</v>
      </c>
      <c r="B508" t="s">
        <v>4655</v>
      </c>
      <c r="C508" t="s">
        <v>4347</v>
      </c>
      <c r="D508" t="s">
        <v>5136</v>
      </c>
      <c r="E508" t="s">
        <v>2307</v>
      </c>
      <c r="F508" t="s">
        <v>2308</v>
      </c>
      <c r="G508" t="s">
        <v>15</v>
      </c>
      <c r="H508" t="s">
        <v>2309</v>
      </c>
      <c r="I508" t="s">
        <v>2310</v>
      </c>
      <c r="J508" t="s">
        <v>4602</v>
      </c>
      <c r="K508" t="s">
        <v>2113</v>
      </c>
      <c r="L508" t="s">
        <v>5956</v>
      </c>
      <c r="M508" t="s">
        <v>2664</v>
      </c>
      <c r="N508" s="1" t="str">
        <f>HYPERLINK(_xlfn.CONCAT("https://workers.intel.com/#/worker/",VIP_TAC_Supported[[#This Row],[WWID]]),""&amp;E508&amp;"")</f>
        <v>Koodli, Rajeev</v>
      </c>
    </row>
    <row r="509" spans="1:14" x14ac:dyDescent="0.2">
      <c r="A509" t="s">
        <v>696</v>
      </c>
      <c r="B509" t="s">
        <v>4655</v>
      </c>
      <c r="C509" t="s">
        <v>4347</v>
      </c>
      <c r="D509" t="s">
        <v>5136</v>
      </c>
      <c r="E509" t="s">
        <v>2311</v>
      </c>
      <c r="F509" t="s">
        <v>2312</v>
      </c>
      <c r="G509" t="s">
        <v>15</v>
      </c>
      <c r="H509" t="s">
        <v>2313</v>
      </c>
      <c r="I509" t="s">
        <v>2314</v>
      </c>
      <c r="J509" t="s">
        <v>4602</v>
      </c>
      <c r="K509" t="s">
        <v>2113</v>
      </c>
      <c r="L509" t="s">
        <v>5956</v>
      </c>
      <c r="M509" t="s">
        <v>1258</v>
      </c>
      <c r="N509" s="1" t="str">
        <f>HYPERLINK(_xlfn.CONCAT("https://workers.intel.com/#/worker/",VIP_TAC_Supported[[#This Row],[WWID]]),""&amp;E509&amp;"")</f>
        <v>Krishna, Srini</v>
      </c>
    </row>
    <row r="510" spans="1:14" x14ac:dyDescent="0.2">
      <c r="A510" t="s">
        <v>696</v>
      </c>
      <c r="B510" t="s">
        <v>4655</v>
      </c>
      <c r="C510" t="s">
        <v>4347</v>
      </c>
      <c r="D510" t="s">
        <v>5136</v>
      </c>
      <c r="E510" t="s">
        <v>2315</v>
      </c>
      <c r="F510" t="s">
        <v>2316</v>
      </c>
      <c r="G510" t="s">
        <v>15</v>
      </c>
      <c r="H510" t="s">
        <v>2317</v>
      </c>
      <c r="I510" t="s">
        <v>2318</v>
      </c>
      <c r="J510" t="s">
        <v>4602</v>
      </c>
      <c r="K510" t="s">
        <v>2113</v>
      </c>
      <c r="L510" t="s">
        <v>5958</v>
      </c>
      <c r="M510" t="s">
        <v>2319</v>
      </c>
      <c r="N510" s="1" t="str">
        <f>HYPERLINK(_xlfn.CONCAT("https://workers.intel.com/#/worker/",VIP_TAC_Supported[[#This Row],[WWID]]),""&amp;E510&amp;"")</f>
        <v>Krishnamoorthy, Arun</v>
      </c>
    </row>
    <row r="511" spans="1:14" x14ac:dyDescent="0.2">
      <c r="A511" t="s">
        <v>696</v>
      </c>
      <c r="B511" t="s">
        <v>4655</v>
      </c>
      <c r="C511" t="s">
        <v>4347</v>
      </c>
      <c r="D511" t="s">
        <v>5136</v>
      </c>
      <c r="E511" t="s">
        <v>2320</v>
      </c>
      <c r="F511" t="s">
        <v>2321</v>
      </c>
      <c r="G511" t="s">
        <v>15</v>
      </c>
      <c r="H511" t="s">
        <v>2322</v>
      </c>
      <c r="I511" t="s">
        <v>2323</v>
      </c>
      <c r="J511" t="s">
        <v>4602</v>
      </c>
      <c r="K511" t="s">
        <v>2113</v>
      </c>
      <c r="L511" t="s">
        <v>5958</v>
      </c>
      <c r="M511" t="s">
        <v>1586</v>
      </c>
      <c r="N511" s="1" t="str">
        <f>HYPERLINK(_xlfn.CONCAT("https://workers.intel.com/#/worker/",VIP_TAC_Supported[[#This Row],[WWID]]),""&amp;E511&amp;"")</f>
        <v>Krishnamurthy, Lakshman</v>
      </c>
    </row>
    <row r="512" spans="1:14" x14ac:dyDescent="0.2">
      <c r="A512" t="s">
        <v>696</v>
      </c>
      <c r="B512" t="s">
        <v>4655</v>
      </c>
      <c r="C512" t="s">
        <v>4347</v>
      </c>
      <c r="D512" t="s">
        <v>5136</v>
      </c>
      <c r="E512" t="s">
        <v>2324</v>
      </c>
      <c r="F512" t="s">
        <v>2325</v>
      </c>
      <c r="G512" t="s">
        <v>15</v>
      </c>
      <c r="H512" t="s">
        <v>2326</v>
      </c>
      <c r="I512" t="s">
        <v>2327</v>
      </c>
      <c r="J512" t="s">
        <v>4602</v>
      </c>
      <c r="K512" t="s">
        <v>2113</v>
      </c>
      <c r="L512" t="s">
        <v>5956</v>
      </c>
      <c r="M512" t="s">
        <v>6019</v>
      </c>
      <c r="N512" s="1" t="str">
        <f>HYPERLINK(_xlfn.CONCAT("https://workers.intel.com/#/worker/",VIP_TAC_Supported[[#This Row],[WWID]]),""&amp;E512&amp;"")</f>
        <v>Krishnapura, Shesha</v>
      </c>
    </row>
    <row r="513" spans="1:14" x14ac:dyDescent="0.2">
      <c r="A513" t="s">
        <v>696</v>
      </c>
      <c r="B513" t="s">
        <v>4655</v>
      </c>
      <c r="C513" t="s">
        <v>4347</v>
      </c>
      <c r="D513" t="s">
        <v>5136</v>
      </c>
      <c r="E513" t="s">
        <v>2328</v>
      </c>
      <c r="F513" t="s">
        <v>2329</v>
      </c>
      <c r="G513" t="s">
        <v>15</v>
      </c>
      <c r="H513" t="s">
        <v>2330</v>
      </c>
      <c r="I513" t="s">
        <v>2331</v>
      </c>
      <c r="J513" t="s">
        <v>4602</v>
      </c>
      <c r="K513" t="s">
        <v>2113</v>
      </c>
      <c r="L513" t="s">
        <v>5958</v>
      </c>
      <c r="M513" t="s">
        <v>5798</v>
      </c>
      <c r="N513" s="1" t="str">
        <f>HYPERLINK(_xlfn.CONCAT("https://workers.intel.com/#/worker/",VIP_TAC_Supported[[#This Row],[WWID]]),""&amp;E513&amp;"")</f>
        <v>Kumar, Mohan J</v>
      </c>
    </row>
    <row r="514" spans="1:14" x14ac:dyDescent="0.2">
      <c r="A514" t="s">
        <v>696</v>
      </c>
      <c r="B514" t="s">
        <v>4655</v>
      </c>
      <c r="C514" t="s">
        <v>4347</v>
      </c>
      <c r="D514" t="s">
        <v>5136</v>
      </c>
      <c r="E514" t="s">
        <v>2332</v>
      </c>
      <c r="F514" t="s">
        <v>2333</v>
      </c>
      <c r="G514" t="s">
        <v>15</v>
      </c>
      <c r="H514" t="s">
        <v>2334</v>
      </c>
      <c r="I514" t="s">
        <v>2335</v>
      </c>
      <c r="J514" t="s">
        <v>4602</v>
      </c>
      <c r="K514" t="s">
        <v>2113</v>
      </c>
      <c r="L514" t="s">
        <v>5958</v>
      </c>
      <c r="M514" t="s">
        <v>4234</v>
      </c>
      <c r="N514" s="1" t="str">
        <f>HYPERLINK(_xlfn.CONCAT("https://workers.intel.com/#/worker/",VIP_TAC_Supported[[#This Row],[WWID]]),""&amp;E514&amp;"")</f>
        <v>Kurd, Nasser A</v>
      </c>
    </row>
    <row r="515" spans="1:14" x14ac:dyDescent="0.2">
      <c r="A515" t="s">
        <v>696</v>
      </c>
      <c r="B515" t="s">
        <v>4655</v>
      </c>
      <c r="C515" t="s">
        <v>4347</v>
      </c>
      <c r="D515" t="s">
        <v>5136</v>
      </c>
      <c r="E515" t="s">
        <v>2336</v>
      </c>
      <c r="F515" t="s">
        <v>2337</v>
      </c>
      <c r="G515" t="s">
        <v>15</v>
      </c>
      <c r="H515" t="s">
        <v>2338</v>
      </c>
      <c r="I515" t="s">
        <v>2339</v>
      </c>
      <c r="J515" t="s">
        <v>4602</v>
      </c>
      <c r="K515" t="s">
        <v>2113</v>
      </c>
      <c r="L515" t="s">
        <v>5955</v>
      </c>
      <c r="M515" t="s">
        <v>2281</v>
      </c>
      <c r="N515" s="1" t="str">
        <f>HYPERLINK(_xlfn.CONCAT("https://workers.intel.com/#/worker/",VIP_TAC_Supported[[#This Row],[WWID]]),""&amp;E515&amp;"")</f>
        <v>Kwatra, Atul</v>
      </c>
    </row>
    <row r="516" spans="1:14" x14ac:dyDescent="0.2">
      <c r="A516" t="s">
        <v>696</v>
      </c>
      <c r="B516" t="s">
        <v>4655</v>
      </c>
      <c r="C516" t="s">
        <v>4347</v>
      </c>
      <c r="D516" t="s">
        <v>5136</v>
      </c>
      <c r="E516" t="s">
        <v>4122</v>
      </c>
      <c r="F516" t="s">
        <v>4160</v>
      </c>
      <c r="G516" t="s">
        <v>15</v>
      </c>
      <c r="H516" t="s">
        <v>4161</v>
      </c>
      <c r="I516" t="s">
        <v>4162</v>
      </c>
      <c r="J516" t="s">
        <v>4602</v>
      </c>
      <c r="K516" t="s">
        <v>2113</v>
      </c>
      <c r="L516" t="s">
        <v>5967</v>
      </c>
      <c r="M516" t="s">
        <v>1325</v>
      </c>
      <c r="N516" s="1" t="str">
        <f>HYPERLINK(_xlfn.CONCAT("https://workers.intel.com/#/worker/",VIP_TAC_Supported[[#This Row],[WWID]]),""&amp;E516&amp;"")</f>
        <v>Lawler, Edmond C</v>
      </c>
    </row>
    <row r="517" spans="1:14" x14ac:dyDescent="0.2">
      <c r="A517" t="s">
        <v>696</v>
      </c>
      <c r="B517" t="s">
        <v>4655</v>
      </c>
      <c r="C517" t="s">
        <v>4347</v>
      </c>
      <c r="D517" t="s">
        <v>5136</v>
      </c>
      <c r="E517" t="s">
        <v>3810</v>
      </c>
      <c r="F517" t="s">
        <v>3811</v>
      </c>
      <c r="G517" t="s">
        <v>15</v>
      </c>
      <c r="H517" t="s">
        <v>3812</v>
      </c>
      <c r="I517" t="s">
        <v>3813</v>
      </c>
      <c r="J517" t="s">
        <v>4602</v>
      </c>
      <c r="K517" t="s">
        <v>2113</v>
      </c>
      <c r="L517" t="s">
        <v>5978</v>
      </c>
      <c r="M517" t="s">
        <v>4205</v>
      </c>
      <c r="N517" s="1" t="str">
        <f>HYPERLINK(_xlfn.CONCAT("https://workers.intel.com/#/worker/",VIP_TAC_Supported[[#This Row],[WWID]]),""&amp;E517&amp;"")</f>
        <v>Lawrence, Marcus</v>
      </c>
    </row>
    <row r="518" spans="1:14" x14ac:dyDescent="0.2">
      <c r="A518" t="s">
        <v>696</v>
      </c>
      <c r="B518" t="s">
        <v>4655</v>
      </c>
      <c r="C518" t="s">
        <v>4347</v>
      </c>
      <c r="D518" t="s">
        <v>5136</v>
      </c>
      <c r="E518" t="s">
        <v>4123</v>
      </c>
      <c r="F518" t="s">
        <v>4094</v>
      </c>
      <c r="G518" t="s">
        <v>15</v>
      </c>
      <c r="H518" t="s">
        <v>4095</v>
      </c>
      <c r="I518" t="s">
        <v>4163</v>
      </c>
      <c r="J518" t="s">
        <v>4602</v>
      </c>
      <c r="K518" t="s">
        <v>2113</v>
      </c>
      <c r="L518" t="s">
        <v>5966</v>
      </c>
      <c r="M518" t="s">
        <v>2198</v>
      </c>
      <c r="N518" s="1" t="str">
        <f>HYPERLINK(_xlfn.CONCAT("https://workers.intel.com/#/worker/",VIP_TAC_Supported[[#This Row],[WWID]]),""&amp;E518&amp;"")</f>
        <v>Lee, Sean</v>
      </c>
    </row>
    <row r="519" spans="1:14" x14ac:dyDescent="0.2">
      <c r="A519" t="s">
        <v>696</v>
      </c>
      <c r="B519" t="s">
        <v>4655</v>
      </c>
      <c r="C519" t="s">
        <v>4347</v>
      </c>
      <c r="D519" t="s">
        <v>5136</v>
      </c>
      <c r="E519" t="s">
        <v>2340</v>
      </c>
      <c r="F519" t="s">
        <v>2341</v>
      </c>
      <c r="G519" t="s">
        <v>70</v>
      </c>
      <c r="H519" t="s">
        <v>2342</v>
      </c>
      <c r="I519" t="s">
        <v>2343</v>
      </c>
      <c r="J519" t="s">
        <v>4602</v>
      </c>
      <c r="K519" t="s">
        <v>2113</v>
      </c>
      <c r="L519" t="s">
        <v>5961</v>
      </c>
      <c r="M519" t="s">
        <v>5821</v>
      </c>
      <c r="N519" s="1" t="str">
        <f>HYPERLINK(_xlfn.CONCAT("https://workers.intel.com/#/worker/",VIP_TAC_Supported[[#This Row],[WWID]]),""&amp;E519&amp;"")</f>
        <v>Levin, Itamar</v>
      </c>
    </row>
    <row r="520" spans="1:14" x14ac:dyDescent="0.2">
      <c r="A520" t="s">
        <v>696</v>
      </c>
      <c r="B520" t="s">
        <v>4655</v>
      </c>
      <c r="C520" t="s">
        <v>4347</v>
      </c>
      <c r="D520" t="s">
        <v>5136</v>
      </c>
      <c r="E520" t="s">
        <v>2344</v>
      </c>
      <c r="F520" t="s">
        <v>2345</v>
      </c>
      <c r="G520" t="s">
        <v>70</v>
      </c>
      <c r="H520" t="s">
        <v>2346</v>
      </c>
      <c r="I520" t="s">
        <v>2347</v>
      </c>
      <c r="J520" t="s">
        <v>4602</v>
      </c>
      <c r="K520" t="s">
        <v>2113</v>
      </c>
      <c r="L520" t="s">
        <v>5961</v>
      </c>
      <c r="M520" t="s">
        <v>183</v>
      </c>
      <c r="N520" s="1" t="str">
        <f>HYPERLINK(_xlfn.CONCAT("https://workers.intel.com/#/worker/",VIP_TAC_Supported[[#This Row],[WWID]]),""&amp;E520&amp;"")</f>
        <v>Levy, David</v>
      </c>
    </row>
    <row r="521" spans="1:14" x14ac:dyDescent="0.2">
      <c r="A521" t="s">
        <v>696</v>
      </c>
      <c r="B521" t="s">
        <v>4655</v>
      </c>
      <c r="C521" t="s">
        <v>4347</v>
      </c>
      <c r="D521" t="s">
        <v>5136</v>
      </c>
      <c r="E521" t="s">
        <v>2348</v>
      </c>
      <c r="F521" t="s">
        <v>2349</v>
      </c>
      <c r="G521" t="s">
        <v>15</v>
      </c>
      <c r="H521" t="s">
        <v>2350</v>
      </c>
      <c r="I521" t="s">
        <v>2351</v>
      </c>
      <c r="J521" t="s">
        <v>4602</v>
      </c>
      <c r="K521" t="s">
        <v>2113</v>
      </c>
      <c r="L521" t="s">
        <v>5990</v>
      </c>
      <c r="M521" t="s">
        <v>874</v>
      </c>
      <c r="N521" s="1" t="str">
        <f>HYPERLINK(_xlfn.CONCAT("https://workers.intel.com/#/worker/",VIP_TAC_Supported[[#This Row],[WWID]]),""&amp;E521&amp;"")</f>
        <v>Li, Peng Mike</v>
      </c>
    </row>
    <row r="522" spans="1:14" x14ac:dyDescent="0.2">
      <c r="A522" t="s">
        <v>696</v>
      </c>
      <c r="B522" t="s">
        <v>4655</v>
      </c>
      <c r="C522" t="s">
        <v>4347</v>
      </c>
      <c r="D522" t="s">
        <v>5136</v>
      </c>
      <c r="E522" t="s">
        <v>2352</v>
      </c>
      <c r="F522" t="s">
        <v>2353</v>
      </c>
      <c r="G522" t="s">
        <v>15</v>
      </c>
      <c r="H522" t="s">
        <v>2354</v>
      </c>
      <c r="I522" t="s">
        <v>2355</v>
      </c>
      <c r="J522" t="s">
        <v>4602</v>
      </c>
      <c r="K522" t="s">
        <v>2113</v>
      </c>
      <c r="L522" t="s">
        <v>5956</v>
      </c>
      <c r="M522" t="s">
        <v>4414</v>
      </c>
      <c r="N522" s="1" t="str">
        <f>HYPERLINK(_xlfn.CONCAT("https://workers.intel.com/#/worker/",VIP_TAC_Supported[[#This Row],[WWID]]),""&amp;E522&amp;"")</f>
        <v>Liao, Ling</v>
      </c>
    </row>
    <row r="523" spans="1:14" x14ac:dyDescent="0.2">
      <c r="A523" t="s">
        <v>696</v>
      </c>
      <c r="B523" t="s">
        <v>4655</v>
      </c>
      <c r="C523" t="s">
        <v>4347</v>
      </c>
      <c r="D523" t="s">
        <v>5136</v>
      </c>
      <c r="E523" t="s">
        <v>2356</v>
      </c>
      <c r="F523" t="s">
        <v>2357</v>
      </c>
      <c r="G523" t="s">
        <v>15</v>
      </c>
      <c r="H523" t="s">
        <v>2358</v>
      </c>
      <c r="I523" t="s">
        <v>2359</v>
      </c>
      <c r="J523" t="s">
        <v>4602</v>
      </c>
      <c r="K523" t="s">
        <v>2113</v>
      </c>
      <c r="L523" t="s">
        <v>5964</v>
      </c>
      <c r="M523" t="s">
        <v>1258</v>
      </c>
      <c r="N523" s="1" t="str">
        <f>HYPERLINK(_xlfn.CONCAT("https://workers.intel.com/#/worker/",VIP_TAC_Supported[[#This Row],[WWID]]),""&amp;E523&amp;"")</f>
        <v>Lindsay, William C</v>
      </c>
    </row>
    <row r="524" spans="1:14" x14ac:dyDescent="0.2">
      <c r="A524" t="s">
        <v>696</v>
      </c>
      <c r="B524" t="s">
        <v>4655</v>
      </c>
      <c r="C524" t="s">
        <v>4347</v>
      </c>
      <c r="D524" t="s">
        <v>5136</v>
      </c>
      <c r="E524" t="s">
        <v>4124</v>
      </c>
      <c r="F524" t="s">
        <v>4164</v>
      </c>
      <c r="G524" t="s">
        <v>15</v>
      </c>
      <c r="H524" t="s">
        <v>4165</v>
      </c>
      <c r="I524" t="s">
        <v>4166</v>
      </c>
      <c r="J524" t="s">
        <v>4602</v>
      </c>
      <c r="K524" t="s">
        <v>2113</v>
      </c>
      <c r="L524" t="s">
        <v>5956</v>
      </c>
      <c r="M524" t="s">
        <v>4125</v>
      </c>
      <c r="N524" s="1" t="str">
        <f>HYPERLINK(_xlfn.CONCAT("https://workers.intel.com/#/worker/",VIP_TAC_Supported[[#This Row],[WWID]]),""&amp;E524&amp;"")</f>
        <v>Livengood, Richard H</v>
      </c>
    </row>
    <row r="525" spans="1:14" x14ac:dyDescent="0.2">
      <c r="A525" t="s">
        <v>696</v>
      </c>
      <c r="B525" t="s">
        <v>4655</v>
      </c>
      <c r="C525" t="s">
        <v>4347</v>
      </c>
      <c r="D525" t="s">
        <v>5136</v>
      </c>
      <c r="E525" t="s">
        <v>2360</v>
      </c>
      <c r="F525" t="s">
        <v>2361</v>
      </c>
      <c r="G525" t="s">
        <v>15</v>
      </c>
      <c r="H525" t="s">
        <v>2362</v>
      </c>
      <c r="I525" t="s">
        <v>2363</v>
      </c>
      <c r="J525" t="s">
        <v>4602</v>
      </c>
      <c r="K525" t="s">
        <v>2113</v>
      </c>
      <c r="L525" t="s">
        <v>5958</v>
      </c>
      <c r="M525" t="s">
        <v>4100</v>
      </c>
      <c r="N525" s="1" t="str">
        <f>HYPERLINK(_xlfn.CONCAT("https://workers.intel.com/#/worker/",VIP_TAC_Supported[[#This Row],[WWID]]),""&amp;E525&amp;"")</f>
        <v>Looi, Lily P</v>
      </c>
    </row>
    <row r="526" spans="1:14" x14ac:dyDescent="0.2">
      <c r="A526" t="s">
        <v>696</v>
      </c>
      <c r="B526" t="s">
        <v>4655</v>
      </c>
      <c r="C526" t="s">
        <v>4347</v>
      </c>
      <c r="D526" t="s">
        <v>5136</v>
      </c>
      <c r="E526" t="s">
        <v>2364</v>
      </c>
      <c r="F526" t="s">
        <v>2365</v>
      </c>
      <c r="G526" t="s">
        <v>15</v>
      </c>
      <c r="H526" t="s">
        <v>2366</v>
      </c>
      <c r="I526" t="s">
        <v>2367</v>
      </c>
      <c r="J526" t="s">
        <v>4602</v>
      </c>
      <c r="K526" t="s">
        <v>2113</v>
      </c>
      <c r="L526" t="s">
        <v>5958</v>
      </c>
      <c r="M526" t="s">
        <v>718</v>
      </c>
      <c r="N526" s="1" t="str">
        <f>HYPERLINK(_xlfn.CONCAT("https://workers.intel.com/#/worker/",VIP_TAC_Supported[[#This Row],[WWID]]),""&amp;E526&amp;"")</f>
        <v>Loop, Becky</v>
      </c>
    </row>
    <row r="527" spans="1:14" x14ac:dyDescent="0.2">
      <c r="A527" t="s">
        <v>696</v>
      </c>
      <c r="B527" t="s">
        <v>4655</v>
      </c>
      <c r="C527" t="s">
        <v>4347</v>
      </c>
      <c r="D527" t="s">
        <v>5136</v>
      </c>
      <c r="E527" t="s">
        <v>1478</v>
      </c>
      <c r="F527" t="s">
        <v>1479</v>
      </c>
      <c r="G527" t="s">
        <v>15</v>
      </c>
      <c r="H527" t="s">
        <v>1480</v>
      </c>
      <c r="I527" t="s">
        <v>1481</v>
      </c>
      <c r="J527" t="s">
        <v>4602</v>
      </c>
      <c r="K527" t="s">
        <v>2113</v>
      </c>
      <c r="L527" t="s">
        <v>5956</v>
      </c>
      <c r="M527" t="s">
        <v>4776</v>
      </c>
      <c r="N527" s="1" t="str">
        <f>HYPERLINK(_xlfn.CONCAT("https://workers.intel.com/#/worker/",VIP_TAC_Supported[[#This Row],[WWID]]),""&amp;E527&amp;"")</f>
        <v>Lueh, Guei-Yuan</v>
      </c>
    </row>
    <row r="528" spans="1:14" x14ac:dyDescent="0.2">
      <c r="A528" t="s">
        <v>696</v>
      </c>
      <c r="B528" t="s">
        <v>4655</v>
      </c>
      <c r="C528" t="s">
        <v>4347</v>
      </c>
      <c r="D528" t="s">
        <v>5136</v>
      </c>
      <c r="E528" t="s">
        <v>4126</v>
      </c>
      <c r="F528" t="s">
        <v>4167</v>
      </c>
      <c r="G528" t="s">
        <v>109</v>
      </c>
      <c r="H528" t="s">
        <v>4168</v>
      </c>
      <c r="I528" t="s">
        <v>4169</v>
      </c>
      <c r="J528" t="s">
        <v>4602</v>
      </c>
      <c r="K528" t="s">
        <v>2113</v>
      </c>
      <c r="L528" t="s">
        <v>5983</v>
      </c>
      <c r="M528" t="s">
        <v>1211</v>
      </c>
      <c r="N528" s="1" t="str">
        <f>HYPERLINK(_xlfn.CONCAT("https://workers.intel.com/#/worker/",VIP_TAC_Supported[[#This Row],[WWID]]),""&amp;E528&amp;"")</f>
        <v>M, Achutha KiranKumar V</v>
      </c>
    </row>
    <row r="529" spans="1:14" x14ac:dyDescent="0.2">
      <c r="A529" t="s">
        <v>696</v>
      </c>
      <c r="B529" t="s">
        <v>4655</v>
      </c>
      <c r="C529" t="s">
        <v>4347</v>
      </c>
      <c r="D529" t="s">
        <v>5136</v>
      </c>
      <c r="E529" t="s">
        <v>2368</v>
      </c>
      <c r="F529" t="s">
        <v>2369</v>
      </c>
      <c r="G529" t="s">
        <v>15</v>
      </c>
      <c r="H529" t="s">
        <v>2370</v>
      </c>
      <c r="I529" t="s">
        <v>2371</v>
      </c>
      <c r="J529" t="s">
        <v>4602</v>
      </c>
      <c r="K529" t="s">
        <v>2113</v>
      </c>
      <c r="L529" t="s">
        <v>5955</v>
      </c>
      <c r="M529" t="s">
        <v>4388</v>
      </c>
      <c r="N529" s="1" t="str">
        <f>HYPERLINK(_xlfn.CONCAT("https://workers.intel.com/#/worker/",VIP_TAC_Supported[[#This Row],[WWID]]),""&amp;E529&amp;"")</f>
        <v>Mahajan, Ravi V</v>
      </c>
    </row>
    <row r="530" spans="1:14" x14ac:dyDescent="0.2">
      <c r="A530" t="s">
        <v>696</v>
      </c>
      <c r="B530" t="s">
        <v>4655</v>
      </c>
      <c r="C530" t="s">
        <v>4347</v>
      </c>
      <c r="D530" t="s">
        <v>5136</v>
      </c>
      <c r="E530" t="s">
        <v>2372</v>
      </c>
      <c r="F530" t="s">
        <v>2373</v>
      </c>
      <c r="G530" t="s">
        <v>15</v>
      </c>
      <c r="H530" t="s">
        <v>2374</v>
      </c>
      <c r="I530" t="s">
        <v>2375</v>
      </c>
      <c r="J530" t="s">
        <v>4602</v>
      </c>
      <c r="K530" t="s">
        <v>2113</v>
      </c>
      <c r="L530" t="s">
        <v>5956</v>
      </c>
      <c r="M530" t="s">
        <v>1384</v>
      </c>
      <c r="N530" s="1" t="str">
        <f>HYPERLINK(_xlfn.CONCAT("https://workers.intel.com/#/worker/",VIP_TAC_Supported[[#This Row],[WWID]]),""&amp;E530&amp;"")</f>
        <v>Mallick, Asit K</v>
      </c>
    </row>
    <row r="531" spans="1:14" x14ac:dyDescent="0.2">
      <c r="A531" t="s">
        <v>696</v>
      </c>
      <c r="B531" t="s">
        <v>4655</v>
      </c>
      <c r="C531" t="s">
        <v>4347</v>
      </c>
      <c r="D531" t="s">
        <v>5136</v>
      </c>
      <c r="E531" t="s">
        <v>2376</v>
      </c>
      <c r="F531" t="s">
        <v>2377</v>
      </c>
      <c r="G531" t="s">
        <v>15</v>
      </c>
      <c r="H531" t="s">
        <v>2378</v>
      </c>
      <c r="I531" t="s">
        <v>2379</v>
      </c>
      <c r="J531" t="s">
        <v>4602</v>
      </c>
      <c r="K531" t="s">
        <v>2113</v>
      </c>
      <c r="L531" t="s">
        <v>5956</v>
      </c>
      <c r="M531" t="s">
        <v>4462</v>
      </c>
      <c r="N531" s="1" t="str">
        <f>HYPERLINK(_xlfn.CONCAT("https://workers.intel.com/#/worker/",VIP_TAC_Supported[[#This Row],[WWID]]),""&amp;E531&amp;"")</f>
        <v>Mandava, Sreenivas</v>
      </c>
    </row>
    <row r="532" spans="1:14" x14ac:dyDescent="0.2">
      <c r="A532" t="s">
        <v>696</v>
      </c>
      <c r="B532" t="s">
        <v>4655</v>
      </c>
      <c r="C532" t="s">
        <v>4347</v>
      </c>
      <c r="D532" t="s">
        <v>5136</v>
      </c>
      <c r="E532" t="s">
        <v>2380</v>
      </c>
      <c r="F532" t="s">
        <v>2381</v>
      </c>
      <c r="G532" t="s">
        <v>70</v>
      </c>
      <c r="H532" t="s">
        <v>2382</v>
      </c>
      <c r="I532" t="s">
        <v>2383</v>
      </c>
      <c r="J532" t="s">
        <v>4602</v>
      </c>
      <c r="K532" t="s">
        <v>2113</v>
      </c>
      <c r="L532" t="s">
        <v>5961</v>
      </c>
      <c r="M532" t="s">
        <v>2384</v>
      </c>
      <c r="N532" s="1" t="str">
        <f>HYPERLINK(_xlfn.CONCAT("https://workers.intel.com/#/worker/",VIP_TAC_Supported[[#This Row],[WWID]]),""&amp;E532&amp;"")</f>
        <v>Mandelblat, Julius</v>
      </c>
    </row>
    <row r="533" spans="1:14" x14ac:dyDescent="0.2">
      <c r="A533" t="s">
        <v>696</v>
      </c>
      <c r="B533" t="s">
        <v>4655</v>
      </c>
      <c r="C533" t="s">
        <v>4347</v>
      </c>
      <c r="D533" t="s">
        <v>5136</v>
      </c>
      <c r="E533" t="s">
        <v>2385</v>
      </c>
      <c r="F533" t="s">
        <v>2386</v>
      </c>
      <c r="G533" t="s">
        <v>15</v>
      </c>
      <c r="H533" t="s">
        <v>2387</v>
      </c>
      <c r="I533" t="s">
        <v>2388</v>
      </c>
      <c r="J533" t="s">
        <v>4602</v>
      </c>
      <c r="K533" t="s">
        <v>2113</v>
      </c>
      <c r="L533" t="s">
        <v>5955</v>
      </c>
      <c r="M533" t="s">
        <v>1180</v>
      </c>
      <c r="N533" s="1" t="str">
        <f>HYPERLINK(_xlfn.CONCAT("https://workers.intel.com/#/worker/",VIP_TAC_Supported[[#This Row],[WWID]]),""&amp;E533&amp;"")</f>
        <v>Manepalli, Rahul N</v>
      </c>
    </row>
    <row r="534" spans="1:14" x14ac:dyDescent="0.2">
      <c r="A534" t="s">
        <v>696</v>
      </c>
      <c r="B534" t="s">
        <v>4655</v>
      </c>
      <c r="C534" t="s">
        <v>4347</v>
      </c>
      <c r="D534" t="s">
        <v>5136</v>
      </c>
      <c r="E534" t="s">
        <v>2389</v>
      </c>
      <c r="F534" t="s">
        <v>2390</v>
      </c>
      <c r="G534" t="s">
        <v>15</v>
      </c>
      <c r="H534" t="s">
        <v>2391</v>
      </c>
      <c r="I534" t="s">
        <v>2392</v>
      </c>
      <c r="J534" t="s">
        <v>4602</v>
      </c>
      <c r="K534" t="s">
        <v>2113</v>
      </c>
      <c r="L534" t="s">
        <v>5958</v>
      </c>
      <c r="M534" t="s">
        <v>4685</v>
      </c>
      <c r="N534" s="1" t="str">
        <f>HYPERLINK(_xlfn.CONCAT("https://workers.intel.com/#/worker/",VIP_TAC_Supported[[#This Row],[WWID]]),""&amp;E534&amp;"")</f>
        <v>Marr, Debbie</v>
      </c>
    </row>
    <row r="535" spans="1:14" x14ac:dyDescent="0.2">
      <c r="A535" t="s">
        <v>696</v>
      </c>
      <c r="B535" t="s">
        <v>4655</v>
      </c>
      <c r="C535" t="s">
        <v>4347</v>
      </c>
      <c r="D535" t="s">
        <v>5136</v>
      </c>
      <c r="E535" t="s">
        <v>4127</v>
      </c>
      <c r="F535" t="s">
        <v>4170</v>
      </c>
      <c r="G535" t="s">
        <v>15</v>
      </c>
      <c r="H535" t="s">
        <v>4171</v>
      </c>
      <c r="I535" t="s">
        <v>4172</v>
      </c>
      <c r="J535" t="s">
        <v>4602</v>
      </c>
      <c r="K535" t="s">
        <v>2113</v>
      </c>
      <c r="L535" t="s">
        <v>5978</v>
      </c>
      <c r="M535" t="s">
        <v>4128</v>
      </c>
      <c r="N535" s="1" t="str">
        <f>HYPERLINK(_xlfn.CONCAT("https://workers.intel.com/#/worker/",VIP_TAC_Supported[[#This Row],[WWID]]),""&amp;E535&amp;"")</f>
        <v>Merchant, Feroze</v>
      </c>
    </row>
    <row r="536" spans="1:14" x14ac:dyDescent="0.2">
      <c r="A536" t="s">
        <v>696</v>
      </c>
      <c r="B536" t="s">
        <v>4655</v>
      </c>
      <c r="C536" t="s">
        <v>4347</v>
      </c>
      <c r="D536" t="s">
        <v>5136</v>
      </c>
      <c r="E536" t="s">
        <v>4129</v>
      </c>
      <c r="F536" t="s">
        <v>4173</v>
      </c>
      <c r="G536" t="s">
        <v>15</v>
      </c>
      <c r="H536" t="s">
        <v>4174</v>
      </c>
      <c r="I536" t="s">
        <v>4175</v>
      </c>
      <c r="J536" t="s">
        <v>4602</v>
      </c>
      <c r="K536" t="s">
        <v>2113</v>
      </c>
      <c r="L536" t="s">
        <v>5956</v>
      </c>
      <c r="M536" t="s">
        <v>6058</v>
      </c>
      <c r="N536" s="1" t="str">
        <f>HYPERLINK(_xlfn.CONCAT("https://workers.intel.com/#/worker/",VIP_TAC_Supported[[#This Row],[WWID]]),""&amp;E536&amp;"")</f>
        <v>Miller, Steven C</v>
      </c>
    </row>
    <row r="537" spans="1:14" x14ac:dyDescent="0.2">
      <c r="A537" t="s">
        <v>696</v>
      </c>
      <c r="B537" t="s">
        <v>4655</v>
      </c>
      <c r="C537" t="s">
        <v>4347</v>
      </c>
      <c r="D537" t="s">
        <v>5136</v>
      </c>
      <c r="E537" t="s">
        <v>2393</v>
      </c>
      <c r="F537" t="s">
        <v>2394</v>
      </c>
      <c r="G537" t="s">
        <v>15</v>
      </c>
      <c r="H537" t="s">
        <v>2395</v>
      </c>
      <c r="I537" t="s">
        <v>2396</v>
      </c>
      <c r="J537" t="s">
        <v>4602</v>
      </c>
      <c r="K537" t="s">
        <v>2113</v>
      </c>
      <c r="L537" t="s">
        <v>5955</v>
      </c>
      <c r="M537" t="s">
        <v>2664</v>
      </c>
      <c r="N537" s="1" t="str">
        <f>HYPERLINK(_xlfn.CONCAT("https://workers.intel.com/#/worker/",VIP_TAC_Supported[[#This Row],[WWID]]),""&amp;E537&amp;"")</f>
        <v>Mosur, Praveen</v>
      </c>
    </row>
    <row r="538" spans="1:14" x14ac:dyDescent="0.2">
      <c r="A538" t="s">
        <v>696</v>
      </c>
      <c r="B538" t="s">
        <v>4655</v>
      </c>
      <c r="C538" t="s">
        <v>4347</v>
      </c>
      <c r="D538" t="s">
        <v>5136</v>
      </c>
      <c r="E538" t="s">
        <v>2397</v>
      </c>
      <c r="F538" t="s">
        <v>2398</v>
      </c>
      <c r="G538" t="s">
        <v>15</v>
      </c>
      <c r="H538" t="s">
        <v>2399</v>
      </c>
      <c r="I538" t="s">
        <v>2400</v>
      </c>
      <c r="J538" t="s">
        <v>4602</v>
      </c>
      <c r="K538" t="s">
        <v>2113</v>
      </c>
      <c r="L538" t="s">
        <v>5958</v>
      </c>
      <c r="M538" t="s">
        <v>4234</v>
      </c>
      <c r="N538" s="1" t="str">
        <f>HYPERLINK(_xlfn.CONCAT("https://workers.intel.com/#/worker/",VIP_TAC_Supported[[#This Row],[WWID]]),""&amp;E538&amp;"")</f>
        <v>Mozak, Christopher</v>
      </c>
    </row>
    <row r="539" spans="1:14" x14ac:dyDescent="0.2">
      <c r="A539" t="s">
        <v>696</v>
      </c>
      <c r="B539" t="s">
        <v>4655</v>
      </c>
      <c r="C539" t="s">
        <v>4347</v>
      </c>
      <c r="D539" t="s">
        <v>5136</v>
      </c>
      <c r="E539" t="s">
        <v>2401</v>
      </c>
      <c r="F539" t="s">
        <v>2402</v>
      </c>
      <c r="G539" t="s">
        <v>15</v>
      </c>
      <c r="H539" t="s">
        <v>2403</v>
      </c>
      <c r="I539" t="s">
        <v>2404</v>
      </c>
      <c r="J539" t="s">
        <v>4602</v>
      </c>
      <c r="K539" t="s">
        <v>2113</v>
      </c>
      <c r="L539" t="s">
        <v>5958</v>
      </c>
      <c r="M539" t="s">
        <v>4840</v>
      </c>
      <c r="N539" s="1" t="str">
        <f>HYPERLINK(_xlfn.CONCAT("https://workers.intel.com/#/worker/",VIP_TAC_Supported[[#This Row],[WWID]]),""&amp;E539&amp;"")</f>
        <v>Murthy, Anand</v>
      </c>
    </row>
    <row r="540" spans="1:14" x14ac:dyDescent="0.2">
      <c r="A540" t="s">
        <v>696</v>
      </c>
      <c r="B540" t="s">
        <v>4655</v>
      </c>
      <c r="C540" t="s">
        <v>4347</v>
      </c>
      <c r="D540" t="s">
        <v>5136</v>
      </c>
      <c r="E540" t="s">
        <v>2405</v>
      </c>
      <c r="F540" t="s">
        <v>2406</v>
      </c>
      <c r="G540" t="s">
        <v>15</v>
      </c>
      <c r="H540" t="s">
        <v>2407</v>
      </c>
      <c r="I540" t="s">
        <v>2408</v>
      </c>
      <c r="J540" t="s">
        <v>4602</v>
      </c>
      <c r="K540" t="s">
        <v>2113</v>
      </c>
      <c r="L540" t="s">
        <v>5956</v>
      </c>
      <c r="M540" t="s">
        <v>1198</v>
      </c>
      <c r="N540" s="1" t="str">
        <f>HYPERLINK(_xlfn.CONCAT("https://workers.intel.com/#/worker/",VIP_TAC_Supported[[#This Row],[WWID]]),""&amp;E540&amp;"")</f>
        <v>Nachman, Lama</v>
      </c>
    </row>
    <row r="541" spans="1:14" x14ac:dyDescent="0.2">
      <c r="A541" t="s">
        <v>696</v>
      </c>
      <c r="B541" t="s">
        <v>4655</v>
      </c>
      <c r="C541" t="s">
        <v>4347</v>
      </c>
      <c r="D541" t="s">
        <v>5136</v>
      </c>
      <c r="E541" t="s">
        <v>2409</v>
      </c>
      <c r="F541" t="s">
        <v>2410</v>
      </c>
      <c r="G541" t="s">
        <v>15</v>
      </c>
      <c r="H541" t="s">
        <v>2411</v>
      </c>
      <c r="I541" t="s">
        <v>2412</v>
      </c>
      <c r="J541" t="s">
        <v>4602</v>
      </c>
      <c r="K541" t="s">
        <v>2113</v>
      </c>
      <c r="L541" t="s">
        <v>5958</v>
      </c>
      <c r="M541" t="s">
        <v>874</v>
      </c>
      <c r="N541" s="1" t="str">
        <f>HYPERLINK(_xlfn.CONCAT("https://workers.intel.com/#/worker/",VIP_TAC_Supported[[#This Row],[WWID]]),""&amp;E541&amp;"")</f>
        <v>Nalamalpu, Ankireddy</v>
      </c>
    </row>
    <row r="542" spans="1:14" x14ac:dyDescent="0.2">
      <c r="A542" t="s">
        <v>696</v>
      </c>
      <c r="B542" t="s">
        <v>4655</v>
      </c>
      <c r="C542" t="s">
        <v>4347</v>
      </c>
      <c r="D542" t="s">
        <v>5136</v>
      </c>
      <c r="E542" t="s">
        <v>2413</v>
      </c>
      <c r="F542" t="s">
        <v>2414</v>
      </c>
      <c r="G542" t="s">
        <v>15</v>
      </c>
      <c r="H542" t="s">
        <v>2415</v>
      </c>
      <c r="I542" t="s">
        <v>2416</v>
      </c>
      <c r="J542" t="s">
        <v>4602</v>
      </c>
      <c r="K542" t="s">
        <v>2113</v>
      </c>
      <c r="L542" t="s">
        <v>5964</v>
      </c>
      <c r="M542" t="s">
        <v>1371</v>
      </c>
      <c r="N542" s="1" t="str">
        <f>HYPERLINK(_xlfn.CONCAT("https://workers.intel.com/#/worker/",VIP_TAC_Supported[[#This Row],[WWID]]),""&amp;E542&amp;"")</f>
        <v>Navale, Aditya</v>
      </c>
    </row>
    <row r="543" spans="1:14" x14ac:dyDescent="0.2">
      <c r="A543" t="s">
        <v>696</v>
      </c>
      <c r="B543" t="s">
        <v>4655</v>
      </c>
      <c r="C543" t="s">
        <v>4347</v>
      </c>
      <c r="D543" t="s">
        <v>5136</v>
      </c>
      <c r="E543" t="s">
        <v>2417</v>
      </c>
      <c r="F543" t="s">
        <v>2418</v>
      </c>
      <c r="G543" t="s">
        <v>15</v>
      </c>
      <c r="H543" t="s">
        <v>2419</v>
      </c>
      <c r="I543" t="s">
        <v>2420</v>
      </c>
      <c r="J543" t="s">
        <v>4602</v>
      </c>
      <c r="K543" t="s">
        <v>2113</v>
      </c>
      <c r="L543" t="s">
        <v>5958</v>
      </c>
      <c r="M543" t="s">
        <v>3558</v>
      </c>
      <c r="N543" s="1" t="str">
        <f>HYPERLINK(_xlfn.CONCAT("https://workers.intel.com/#/worker/",VIP_TAC_Supported[[#This Row],[WWID]]),""&amp;E543&amp;"")</f>
        <v>Neiger, Gil</v>
      </c>
    </row>
    <row r="544" spans="1:14" x14ac:dyDescent="0.2">
      <c r="A544" t="s">
        <v>696</v>
      </c>
      <c r="B544" t="s">
        <v>4655</v>
      </c>
      <c r="C544" t="s">
        <v>4347</v>
      </c>
      <c r="D544" t="s">
        <v>5136</v>
      </c>
      <c r="E544" t="s">
        <v>2421</v>
      </c>
      <c r="F544" t="s">
        <v>2422</v>
      </c>
      <c r="G544" t="s">
        <v>15</v>
      </c>
      <c r="H544" t="s">
        <v>2423</v>
      </c>
      <c r="I544" t="s">
        <v>2424</v>
      </c>
      <c r="J544" t="s">
        <v>4602</v>
      </c>
      <c r="K544" t="s">
        <v>2113</v>
      </c>
      <c r="L544" t="s">
        <v>5958</v>
      </c>
      <c r="M544" t="s">
        <v>718</v>
      </c>
      <c r="N544" s="1" t="str">
        <f>HYPERLINK(_xlfn.CONCAT("https://workers.intel.com/#/worker/",VIP_TAC_Supported[[#This Row],[WWID]]),""&amp;E544&amp;"")</f>
        <v>O'Brien, David J</v>
      </c>
    </row>
    <row r="545" spans="1:14" x14ac:dyDescent="0.2">
      <c r="A545" t="s">
        <v>696</v>
      </c>
      <c r="B545" t="s">
        <v>4655</v>
      </c>
      <c r="C545" t="s">
        <v>4347</v>
      </c>
      <c r="D545" t="s">
        <v>5136</v>
      </c>
      <c r="E545" t="s">
        <v>2425</v>
      </c>
      <c r="F545" t="s">
        <v>2426</v>
      </c>
      <c r="G545" t="s">
        <v>15</v>
      </c>
      <c r="H545" t="s">
        <v>2427</v>
      </c>
      <c r="I545" t="s">
        <v>2428</v>
      </c>
      <c r="J545" t="s">
        <v>4602</v>
      </c>
      <c r="K545" t="s">
        <v>2113</v>
      </c>
      <c r="L545" t="s">
        <v>5958</v>
      </c>
      <c r="M545" t="s">
        <v>2260</v>
      </c>
      <c r="N545" s="1" t="str">
        <f>HYPERLINK(_xlfn.CONCAT("https://workers.intel.com/#/worker/",VIP_TAC_Supported[[#This Row],[WWID]]),""&amp;E545&amp;"")</f>
        <v>Omahony, Frank</v>
      </c>
    </row>
    <row r="546" spans="1:14" x14ac:dyDescent="0.2">
      <c r="A546" t="s">
        <v>696</v>
      </c>
      <c r="B546" t="s">
        <v>4655</v>
      </c>
      <c r="C546" t="s">
        <v>4347</v>
      </c>
      <c r="D546" t="s">
        <v>5136</v>
      </c>
      <c r="E546" t="s">
        <v>2429</v>
      </c>
      <c r="F546" t="s">
        <v>2430</v>
      </c>
      <c r="G546" t="s">
        <v>15</v>
      </c>
      <c r="H546" t="s">
        <v>2431</v>
      </c>
      <c r="I546" t="s">
        <v>2432</v>
      </c>
      <c r="J546" t="s">
        <v>4602</v>
      </c>
      <c r="K546" t="s">
        <v>2113</v>
      </c>
      <c r="L546" t="s">
        <v>5959</v>
      </c>
      <c r="M546" t="s">
        <v>749</v>
      </c>
      <c r="N546" s="1" t="str">
        <f>HYPERLINK(_xlfn.CONCAT("https://workers.intel.com/#/worker/",VIP_TAC_Supported[[#This Row],[WWID]]),""&amp;E546&amp;"")</f>
        <v>Onufryk, Peter</v>
      </c>
    </row>
    <row r="547" spans="1:14" x14ac:dyDescent="0.2">
      <c r="A547" t="s">
        <v>696</v>
      </c>
      <c r="B547" t="s">
        <v>4655</v>
      </c>
      <c r="C547" t="s">
        <v>4347</v>
      </c>
      <c r="D547" t="s">
        <v>5136</v>
      </c>
      <c r="E547" t="s">
        <v>1636</v>
      </c>
      <c r="F547" t="s">
        <v>1637</v>
      </c>
      <c r="G547" t="s">
        <v>15</v>
      </c>
      <c r="H547" t="s">
        <v>1638</v>
      </c>
      <c r="I547" t="s">
        <v>1639</v>
      </c>
      <c r="J547" t="s">
        <v>4602</v>
      </c>
      <c r="K547" t="s">
        <v>2113</v>
      </c>
      <c r="L547" t="s">
        <v>5958</v>
      </c>
      <c r="M547" t="s">
        <v>731</v>
      </c>
      <c r="N547" s="1" t="str">
        <f>HYPERLINK(_xlfn.CONCAT("https://workers.intel.com/#/worker/",VIP_TAC_Supported[[#This Row],[WWID]]),""&amp;E547&amp;"")</f>
        <v>Osborne, Randy B</v>
      </c>
    </row>
    <row r="548" spans="1:14" x14ac:dyDescent="0.2">
      <c r="A548" t="s">
        <v>696</v>
      </c>
      <c r="B548" t="s">
        <v>4655</v>
      </c>
      <c r="C548" t="s">
        <v>4347</v>
      </c>
      <c r="D548" t="s">
        <v>5136</v>
      </c>
      <c r="E548" t="s">
        <v>2433</v>
      </c>
      <c r="F548" t="s">
        <v>2434</v>
      </c>
      <c r="G548" t="s">
        <v>15</v>
      </c>
      <c r="H548" t="s">
        <v>2435</v>
      </c>
      <c r="I548" t="s">
        <v>2436</v>
      </c>
      <c r="J548" t="s">
        <v>4602</v>
      </c>
      <c r="K548" t="s">
        <v>2113</v>
      </c>
      <c r="L548" t="s">
        <v>5958</v>
      </c>
      <c r="M548" t="s">
        <v>2437</v>
      </c>
      <c r="N548" s="1" t="str">
        <f>HYPERLINK(_xlfn.CONCAT("https://workers.intel.com/#/worker/",VIP_TAC_Supported[[#This Row],[WWID]]),""&amp;E548&amp;"")</f>
        <v>Packan, Paul A</v>
      </c>
    </row>
    <row r="549" spans="1:14" x14ac:dyDescent="0.2">
      <c r="A549" t="s">
        <v>696</v>
      </c>
      <c r="B549" t="s">
        <v>4655</v>
      </c>
      <c r="C549" t="s">
        <v>4347</v>
      </c>
      <c r="D549" t="s">
        <v>5136</v>
      </c>
      <c r="E549" t="s">
        <v>2438</v>
      </c>
      <c r="F549" t="s">
        <v>2439</v>
      </c>
      <c r="G549" t="s">
        <v>15</v>
      </c>
      <c r="H549" t="s">
        <v>2440</v>
      </c>
      <c r="I549" t="s">
        <v>2441</v>
      </c>
      <c r="J549" t="s">
        <v>4602</v>
      </c>
      <c r="K549" t="s">
        <v>2113</v>
      </c>
      <c r="L549" t="s">
        <v>5956</v>
      </c>
      <c r="M549" t="s">
        <v>5807</v>
      </c>
      <c r="N549" s="1" t="str">
        <f>HYPERLINK(_xlfn.CONCAT("https://workers.intel.com/#/worker/",VIP_TAC_Supported[[#This Row],[WWID]]),""&amp;E549&amp;"")</f>
        <v>Pangal, Kiran</v>
      </c>
    </row>
    <row r="550" spans="1:14" x14ac:dyDescent="0.2">
      <c r="A550" t="s">
        <v>696</v>
      </c>
      <c r="B550" t="s">
        <v>4655</v>
      </c>
      <c r="C550" t="s">
        <v>4347</v>
      </c>
      <c r="D550" t="s">
        <v>5136</v>
      </c>
      <c r="E550" t="s">
        <v>1655</v>
      </c>
      <c r="F550" t="s">
        <v>1656</v>
      </c>
      <c r="G550" t="s">
        <v>15</v>
      </c>
      <c r="H550" t="s">
        <v>1657</v>
      </c>
      <c r="I550" t="s">
        <v>1658</v>
      </c>
      <c r="J550" t="s">
        <v>4602</v>
      </c>
      <c r="K550" t="s">
        <v>2113</v>
      </c>
      <c r="L550" t="s">
        <v>5978</v>
      </c>
      <c r="M550" t="s">
        <v>1659</v>
      </c>
      <c r="N550" s="1" t="str">
        <f>HYPERLINK(_xlfn.CONCAT("https://workers.intel.com/#/worker/",VIP_TAC_Supported[[#This Row],[WWID]]),""&amp;E550&amp;"")</f>
        <v>Parks, Terry</v>
      </c>
    </row>
    <row r="551" spans="1:14" x14ac:dyDescent="0.2">
      <c r="A551" t="s">
        <v>696</v>
      </c>
      <c r="B551" t="s">
        <v>4655</v>
      </c>
      <c r="C551" t="s">
        <v>4347</v>
      </c>
      <c r="D551" t="s">
        <v>5136</v>
      </c>
      <c r="E551" t="s">
        <v>2442</v>
      </c>
      <c r="F551" t="s">
        <v>2443</v>
      </c>
      <c r="G551" t="s">
        <v>15</v>
      </c>
      <c r="H551" t="s">
        <v>2444</v>
      </c>
      <c r="I551" t="s">
        <v>2445</v>
      </c>
      <c r="J551" t="s">
        <v>4602</v>
      </c>
      <c r="K551" t="s">
        <v>2113</v>
      </c>
      <c r="L551" t="s">
        <v>5956</v>
      </c>
      <c r="M551" t="s">
        <v>2198</v>
      </c>
      <c r="N551" s="1" t="str">
        <f>HYPERLINK(_xlfn.CONCAT("https://workers.intel.com/#/worker/",VIP_TAC_Supported[[#This Row],[WWID]]),""&amp;E551&amp;"")</f>
        <v>Perez, Ronald</v>
      </c>
    </row>
    <row r="552" spans="1:14" x14ac:dyDescent="0.2">
      <c r="A552" t="s">
        <v>696</v>
      </c>
      <c r="B552" t="s">
        <v>4655</v>
      </c>
      <c r="C552" t="s">
        <v>4347</v>
      </c>
      <c r="D552" t="s">
        <v>5136</v>
      </c>
      <c r="E552" t="s">
        <v>4130</v>
      </c>
      <c r="F552" t="s">
        <v>4176</v>
      </c>
      <c r="G552" t="s">
        <v>15</v>
      </c>
      <c r="H552" t="s">
        <v>4177</v>
      </c>
      <c r="I552" t="s">
        <v>4178</v>
      </c>
      <c r="J552" t="s">
        <v>4602</v>
      </c>
      <c r="K552" t="s">
        <v>2113</v>
      </c>
      <c r="L552" t="s">
        <v>5978</v>
      </c>
      <c r="M552" t="s">
        <v>1216</v>
      </c>
      <c r="N552" s="1" t="str">
        <f>HYPERLINK(_xlfn.CONCAT("https://workers.intel.com/#/worker/",VIP_TAC_Supported[[#This Row],[WWID]]),""&amp;E552&amp;"")</f>
        <v>Petersen, Paul</v>
      </c>
    </row>
    <row r="553" spans="1:14" x14ac:dyDescent="0.2">
      <c r="A553" t="s">
        <v>696</v>
      </c>
      <c r="B553" t="s">
        <v>4655</v>
      </c>
      <c r="C553" t="s">
        <v>4347</v>
      </c>
      <c r="D553" t="s">
        <v>5136</v>
      </c>
      <c r="E553" t="s">
        <v>2446</v>
      </c>
      <c r="F553" t="s">
        <v>2447</v>
      </c>
      <c r="G553" t="s">
        <v>15</v>
      </c>
      <c r="H553" t="s">
        <v>2448</v>
      </c>
      <c r="I553" t="s">
        <v>2449</v>
      </c>
      <c r="J553" t="s">
        <v>4602</v>
      </c>
      <c r="K553" t="s">
        <v>2113</v>
      </c>
      <c r="L553" t="s">
        <v>5956</v>
      </c>
      <c r="M553" t="s">
        <v>5900</v>
      </c>
      <c r="N553" s="1" t="str">
        <f>HYPERLINK(_xlfn.CONCAT("https://workers.intel.com/#/worker/",VIP_TAC_Supported[[#This Row],[WWID]]),""&amp;E553&amp;"")</f>
        <v>Petersen, Tom</v>
      </c>
    </row>
    <row r="554" spans="1:14" x14ac:dyDescent="0.2">
      <c r="A554" t="s">
        <v>696</v>
      </c>
      <c r="B554" t="s">
        <v>4655</v>
      </c>
      <c r="C554" t="s">
        <v>4347</v>
      </c>
      <c r="D554" t="s">
        <v>5136</v>
      </c>
      <c r="E554" t="s">
        <v>2450</v>
      </c>
      <c r="F554" t="s">
        <v>2451</v>
      </c>
      <c r="G554" t="s">
        <v>15</v>
      </c>
      <c r="H554" t="s">
        <v>2452</v>
      </c>
      <c r="I554" t="s">
        <v>2453</v>
      </c>
      <c r="J554" t="s">
        <v>4602</v>
      </c>
      <c r="K554" t="s">
        <v>2113</v>
      </c>
      <c r="L554" t="s">
        <v>5958</v>
      </c>
      <c r="M554" t="s">
        <v>2454</v>
      </c>
      <c r="N554" s="1" t="str">
        <f>HYPERLINK(_xlfn.CONCAT("https://workers.intel.com/#/worker/",VIP_TAC_Supported[[#This Row],[WWID]]),""&amp;E554&amp;"")</f>
        <v>Phillips, Mark</v>
      </c>
    </row>
    <row r="555" spans="1:14" x14ac:dyDescent="0.2">
      <c r="A555" t="s">
        <v>696</v>
      </c>
      <c r="B555" t="s">
        <v>4655</v>
      </c>
      <c r="C555" t="s">
        <v>4347</v>
      </c>
      <c r="D555" t="s">
        <v>5136</v>
      </c>
      <c r="E555" t="s">
        <v>2455</v>
      </c>
      <c r="F555" t="s">
        <v>2456</v>
      </c>
      <c r="G555" t="s">
        <v>15</v>
      </c>
      <c r="H555" t="s">
        <v>2457</v>
      </c>
      <c r="I555" t="s">
        <v>2458</v>
      </c>
      <c r="J555" t="s">
        <v>4602</v>
      </c>
      <c r="K555" t="s">
        <v>2113</v>
      </c>
      <c r="L555" t="s">
        <v>5958</v>
      </c>
      <c r="M555" t="s">
        <v>4840</v>
      </c>
      <c r="N555" s="1" t="str">
        <f>HYPERLINK(_xlfn.CONCAT("https://workers.intel.com/#/worker/",VIP_TAC_Supported[[#This Row],[WWID]]),""&amp;E555&amp;"")</f>
        <v>Prince, Matthew J</v>
      </c>
    </row>
    <row r="556" spans="1:14" x14ac:dyDescent="0.2">
      <c r="A556" t="s">
        <v>696</v>
      </c>
      <c r="B556" t="s">
        <v>4655</v>
      </c>
      <c r="C556" t="s">
        <v>4347</v>
      </c>
      <c r="D556" t="s">
        <v>5136</v>
      </c>
      <c r="E556" t="s">
        <v>2459</v>
      </c>
      <c r="F556" t="s">
        <v>2460</v>
      </c>
      <c r="G556" t="s">
        <v>15</v>
      </c>
      <c r="H556" t="s">
        <v>2461</v>
      </c>
      <c r="I556" t="s">
        <v>2462</v>
      </c>
      <c r="J556" t="s">
        <v>4602</v>
      </c>
      <c r="K556" t="s">
        <v>2113</v>
      </c>
      <c r="L556" t="s">
        <v>5955</v>
      </c>
      <c r="M556" t="s">
        <v>2463</v>
      </c>
      <c r="N556" s="1" t="str">
        <f>HYPERLINK(_xlfn.CONCAT("https://workers.intel.com/#/worker/",VIP_TAC_Supported[[#This Row],[WWID]]),""&amp;E556&amp;"")</f>
        <v>Radhakrishnan, Kaladhar</v>
      </c>
    </row>
    <row r="557" spans="1:14" x14ac:dyDescent="0.2">
      <c r="A557" t="s">
        <v>696</v>
      </c>
      <c r="B557" t="s">
        <v>4655</v>
      </c>
      <c r="C557" t="s">
        <v>4347</v>
      </c>
      <c r="D557" t="s">
        <v>5136</v>
      </c>
      <c r="E557" t="s">
        <v>2464</v>
      </c>
      <c r="F557" t="s">
        <v>2465</v>
      </c>
      <c r="G557" t="s">
        <v>15</v>
      </c>
      <c r="H557" t="s">
        <v>2466</v>
      </c>
      <c r="I557" t="s">
        <v>2467</v>
      </c>
      <c r="J557" t="s">
        <v>4602</v>
      </c>
      <c r="K557" t="s">
        <v>2113</v>
      </c>
      <c r="L557" t="s">
        <v>5964</v>
      </c>
      <c r="M557" t="s">
        <v>5900</v>
      </c>
      <c r="N557" s="1" t="str">
        <f>HYPERLINK(_xlfn.CONCAT("https://workers.intel.com/#/worker/",VIP_TAC_Supported[[#This Row],[WWID]]),""&amp;E557&amp;"")</f>
        <v>Ramadoss, Murali</v>
      </c>
    </row>
    <row r="558" spans="1:14" x14ac:dyDescent="0.2">
      <c r="A558" t="s">
        <v>696</v>
      </c>
      <c r="B558" t="s">
        <v>4655</v>
      </c>
      <c r="C558" t="s">
        <v>4347</v>
      </c>
      <c r="D558" t="s">
        <v>5136</v>
      </c>
      <c r="E558" t="s">
        <v>4131</v>
      </c>
      <c r="F558" t="s">
        <v>4179</v>
      </c>
      <c r="G558" t="s">
        <v>15</v>
      </c>
      <c r="H558" t="s">
        <v>4180</v>
      </c>
      <c r="I558" t="s">
        <v>4181</v>
      </c>
      <c r="J558" t="s">
        <v>4602</v>
      </c>
      <c r="K558" t="s">
        <v>2113</v>
      </c>
      <c r="L558" t="s">
        <v>5958</v>
      </c>
      <c r="M558" t="s">
        <v>4234</v>
      </c>
      <c r="N558" s="1" t="str">
        <f>HYPERLINK(_xlfn.CONCAT("https://workers.intel.com/#/worker/",VIP_TAC_Supported[[#This Row],[WWID]]),""&amp;E558&amp;"")</f>
        <v>Ranganathan, Gopinath</v>
      </c>
    </row>
    <row r="559" spans="1:14" x14ac:dyDescent="0.2">
      <c r="A559" t="s">
        <v>696</v>
      </c>
      <c r="B559" t="s">
        <v>4655</v>
      </c>
      <c r="C559" t="s">
        <v>4347</v>
      </c>
      <c r="D559" t="s">
        <v>5136</v>
      </c>
      <c r="E559" t="s">
        <v>2468</v>
      </c>
      <c r="F559" t="s">
        <v>2469</v>
      </c>
      <c r="G559" t="s">
        <v>15</v>
      </c>
      <c r="H559" t="s">
        <v>2470</v>
      </c>
      <c r="I559" t="s">
        <v>2471</v>
      </c>
      <c r="J559" t="s">
        <v>4602</v>
      </c>
      <c r="K559" t="s">
        <v>2113</v>
      </c>
      <c r="L559" t="s">
        <v>5968</v>
      </c>
      <c r="M559" t="s">
        <v>4474</v>
      </c>
      <c r="N559" s="1" t="str">
        <f>HYPERLINK(_xlfn.CONCAT("https://workers.intel.com/#/worker/",VIP_TAC_Supported[[#This Row],[WWID]]),""&amp;E559&amp;"")</f>
        <v>Riedlinger, Reid J</v>
      </c>
    </row>
    <row r="560" spans="1:14" x14ac:dyDescent="0.2">
      <c r="A560" t="s">
        <v>696</v>
      </c>
      <c r="B560" t="s">
        <v>4655</v>
      </c>
      <c r="C560" t="s">
        <v>4347</v>
      </c>
      <c r="D560" t="s">
        <v>5136</v>
      </c>
      <c r="E560" t="s">
        <v>2472</v>
      </c>
      <c r="F560" t="s">
        <v>2473</v>
      </c>
      <c r="G560" t="s">
        <v>15</v>
      </c>
      <c r="H560" t="s">
        <v>2474</v>
      </c>
      <c r="I560" t="s">
        <v>2475</v>
      </c>
      <c r="J560" t="s">
        <v>4602</v>
      </c>
      <c r="K560" t="s">
        <v>2113</v>
      </c>
      <c r="L560" t="s">
        <v>5978</v>
      </c>
      <c r="M560" t="s">
        <v>4685</v>
      </c>
      <c r="N560" s="1" t="str">
        <f>HYPERLINK(_xlfn.CONCAT("https://workers.intel.com/#/worker/",VIP_TAC_Supported[[#This Row],[WWID]]),""&amp;E560&amp;"")</f>
        <v>Robinson, Stephen J</v>
      </c>
    </row>
    <row r="561" spans="1:14" x14ac:dyDescent="0.2">
      <c r="A561" t="s">
        <v>696</v>
      </c>
      <c r="B561" t="s">
        <v>4655</v>
      </c>
      <c r="C561" t="s">
        <v>4347</v>
      </c>
      <c r="D561" t="s">
        <v>5136</v>
      </c>
      <c r="E561" t="s">
        <v>2476</v>
      </c>
      <c r="F561" t="s">
        <v>2477</v>
      </c>
      <c r="G561" t="s">
        <v>15</v>
      </c>
      <c r="H561" t="s">
        <v>2478</v>
      </c>
      <c r="I561" t="s">
        <v>2479</v>
      </c>
      <c r="J561" t="s">
        <v>4602</v>
      </c>
      <c r="K561" t="s">
        <v>2113</v>
      </c>
      <c r="L561" t="s">
        <v>5958</v>
      </c>
      <c r="M561" t="s">
        <v>5790</v>
      </c>
      <c r="N561" s="1" t="str">
        <f>HYPERLINK(_xlfn.CONCAT("https://workers.intel.com/#/worker/",VIP_TAC_Supported[[#This Row],[WWID]]),""&amp;E561&amp;"")</f>
        <v>Rodriguez, Andres</v>
      </c>
    </row>
    <row r="562" spans="1:14" x14ac:dyDescent="0.2">
      <c r="A562" t="s">
        <v>696</v>
      </c>
      <c r="B562" t="s">
        <v>4655</v>
      </c>
      <c r="C562" t="s">
        <v>4347</v>
      </c>
      <c r="D562" t="s">
        <v>5136</v>
      </c>
      <c r="E562" t="s">
        <v>2480</v>
      </c>
      <c r="F562" t="s">
        <v>2481</v>
      </c>
      <c r="G562" t="s">
        <v>70</v>
      </c>
      <c r="H562" t="s">
        <v>2482</v>
      </c>
      <c r="I562" t="s">
        <v>2483</v>
      </c>
      <c r="J562" t="s">
        <v>4602</v>
      </c>
      <c r="K562" t="s">
        <v>2113</v>
      </c>
      <c r="L562" t="s">
        <v>5956</v>
      </c>
      <c r="M562" t="s">
        <v>1908</v>
      </c>
      <c r="N562" s="1" t="str">
        <f>HYPERLINK(_xlfn.CONCAT("https://workers.intel.com/#/worker/",VIP_TAC_Supported[[#This Row],[WWID]]),""&amp;E562&amp;"")</f>
        <v>Rotem, Efraim</v>
      </c>
    </row>
    <row r="563" spans="1:14" x14ac:dyDescent="0.2">
      <c r="A563" t="s">
        <v>696</v>
      </c>
      <c r="B563" t="s">
        <v>4655</v>
      </c>
      <c r="C563" t="s">
        <v>4347</v>
      </c>
      <c r="D563" t="s">
        <v>5136</v>
      </c>
      <c r="E563" t="s">
        <v>2484</v>
      </c>
      <c r="F563" t="s">
        <v>2485</v>
      </c>
      <c r="G563" t="s">
        <v>15</v>
      </c>
      <c r="H563" t="s">
        <v>2486</v>
      </c>
      <c r="I563" t="s">
        <v>2487</v>
      </c>
      <c r="J563" t="s">
        <v>4602</v>
      </c>
      <c r="K563" t="s">
        <v>2113</v>
      </c>
      <c r="L563" t="s">
        <v>5956</v>
      </c>
      <c r="M563" t="s">
        <v>2488</v>
      </c>
      <c r="N563" s="1" t="str">
        <f>HYPERLINK(_xlfn.CONCAT("https://workers.intel.com/#/worker/",VIP_TAC_Supported[[#This Row],[WWID]]),""&amp;E563&amp;"")</f>
        <v>Rowlands, Joe</v>
      </c>
    </row>
    <row r="564" spans="1:14" x14ac:dyDescent="0.2">
      <c r="A564" t="s">
        <v>696</v>
      </c>
      <c r="B564" t="s">
        <v>4655</v>
      </c>
      <c r="C564" t="s">
        <v>4347</v>
      </c>
      <c r="D564" t="s">
        <v>5136</v>
      </c>
      <c r="E564" t="s">
        <v>2489</v>
      </c>
      <c r="F564" t="s">
        <v>2490</v>
      </c>
      <c r="G564" t="s">
        <v>15</v>
      </c>
      <c r="H564" t="s">
        <v>2491</v>
      </c>
      <c r="I564" t="s">
        <v>2492</v>
      </c>
      <c r="J564" t="s">
        <v>4602</v>
      </c>
      <c r="K564" t="s">
        <v>2113</v>
      </c>
      <c r="L564" t="s">
        <v>5968</v>
      </c>
      <c r="M564" t="s">
        <v>2493</v>
      </c>
      <c r="N564" s="1" t="str">
        <f>HYPERLINK(_xlfn.CONCAT("https://workers.intel.com/#/worker/",VIP_TAC_Supported[[#This Row],[WWID]]),""&amp;E564&amp;"")</f>
        <v>Safford, Kevin</v>
      </c>
    </row>
    <row r="565" spans="1:14" x14ac:dyDescent="0.2">
      <c r="A565" t="s">
        <v>696</v>
      </c>
      <c r="B565" t="s">
        <v>4655</v>
      </c>
      <c r="C565" t="s">
        <v>4347</v>
      </c>
      <c r="D565" t="s">
        <v>5136</v>
      </c>
      <c r="E565" t="s">
        <v>2498</v>
      </c>
      <c r="F565" t="s">
        <v>2499</v>
      </c>
      <c r="G565" t="s">
        <v>15</v>
      </c>
      <c r="H565" t="s">
        <v>2500</v>
      </c>
      <c r="I565" t="s">
        <v>2501</v>
      </c>
      <c r="J565" t="s">
        <v>4602</v>
      </c>
      <c r="K565" t="s">
        <v>2113</v>
      </c>
      <c r="L565" t="s">
        <v>5955</v>
      </c>
      <c r="M565" t="s">
        <v>931</v>
      </c>
      <c r="N565" s="1" t="str">
        <f>HYPERLINK(_xlfn.CONCAT("https://workers.intel.com/#/worker/",VIP_TAC_Supported[[#This Row],[WWID]]),""&amp;E565&amp;"")</f>
        <v>Santoni, Amy</v>
      </c>
    </row>
    <row r="566" spans="1:14" x14ac:dyDescent="0.2">
      <c r="A566" t="s">
        <v>696</v>
      </c>
      <c r="B566" t="s">
        <v>4655</v>
      </c>
      <c r="C566" t="s">
        <v>4347</v>
      </c>
      <c r="D566" t="s">
        <v>5136</v>
      </c>
      <c r="E566" t="s">
        <v>2502</v>
      </c>
      <c r="F566" t="s">
        <v>2503</v>
      </c>
      <c r="G566" t="s">
        <v>15</v>
      </c>
      <c r="H566" t="s">
        <v>2504</v>
      </c>
      <c r="I566" t="s">
        <v>2505</v>
      </c>
      <c r="J566" t="s">
        <v>4602</v>
      </c>
      <c r="K566" t="s">
        <v>2113</v>
      </c>
      <c r="L566" t="s">
        <v>5958</v>
      </c>
      <c r="M566" t="s">
        <v>1036</v>
      </c>
      <c r="N566" s="1" t="str">
        <f>HYPERLINK(_xlfn.CONCAT("https://workers.intel.com/#/worker/",VIP_TAC_Supported[[#This Row],[WWID]]),""&amp;E566&amp;"")</f>
        <v>Schenker, Richard</v>
      </c>
    </row>
    <row r="567" spans="1:14" x14ac:dyDescent="0.2">
      <c r="A567" t="s">
        <v>696</v>
      </c>
      <c r="B567" t="s">
        <v>4655</v>
      </c>
      <c r="C567" t="s">
        <v>4347</v>
      </c>
      <c r="D567" t="s">
        <v>5136</v>
      </c>
      <c r="E567" t="s">
        <v>2506</v>
      </c>
      <c r="F567" t="s">
        <v>2507</v>
      </c>
      <c r="G567" t="s">
        <v>15</v>
      </c>
      <c r="H567" t="s">
        <v>2508</v>
      </c>
      <c r="I567" t="s">
        <v>2509</v>
      </c>
      <c r="J567" t="s">
        <v>4602</v>
      </c>
      <c r="K567" t="s">
        <v>2113</v>
      </c>
      <c r="L567" t="s">
        <v>5964</v>
      </c>
      <c r="M567" t="s">
        <v>2510</v>
      </c>
      <c r="N567" s="1" t="str">
        <f>HYPERLINK(_xlfn.CONCAT("https://workers.intel.com/#/worker/",VIP_TAC_Supported[[#This Row],[WWID]]),""&amp;E567&amp;"")</f>
        <v>Sethi, Prashant</v>
      </c>
    </row>
    <row r="568" spans="1:14" x14ac:dyDescent="0.2">
      <c r="A568" t="s">
        <v>696</v>
      </c>
      <c r="B568" t="s">
        <v>4655</v>
      </c>
      <c r="C568" t="s">
        <v>4347</v>
      </c>
      <c r="D568" t="s">
        <v>5136</v>
      </c>
      <c r="E568" t="s">
        <v>2511</v>
      </c>
      <c r="F568" t="s">
        <v>2512</v>
      </c>
      <c r="G568" t="s">
        <v>70</v>
      </c>
      <c r="H568" t="s">
        <v>2513</v>
      </c>
      <c r="I568" t="s">
        <v>2514</v>
      </c>
      <c r="J568" t="s">
        <v>4602</v>
      </c>
      <c r="K568" t="s">
        <v>2113</v>
      </c>
      <c r="L568" t="s">
        <v>6020</v>
      </c>
      <c r="M568" t="s">
        <v>4075</v>
      </c>
      <c r="N568" s="1" t="str">
        <f>HYPERLINK(_xlfn.CONCAT("https://workers.intel.com/#/worker/",VIP_TAC_Supported[[#This Row],[WWID]]),""&amp;E568&amp;"")</f>
        <v>Seznec, Andre</v>
      </c>
    </row>
    <row r="569" spans="1:14" x14ac:dyDescent="0.2">
      <c r="A569" t="s">
        <v>696</v>
      </c>
      <c r="B569" t="s">
        <v>4655</v>
      </c>
      <c r="C569" t="s">
        <v>4347</v>
      </c>
      <c r="D569" t="s">
        <v>5136</v>
      </c>
      <c r="E569" t="s">
        <v>5850</v>
      </c>
      <c r="F569" t="s">
        <v>5851</v>
      </c>
      <c r="G569" t="s">
        <v>15</v>
      </c>
      <c r="H569" t="s">
        <v>5852</v>
      </c>
      <c r="I569" t="s">
        <v>5853</v>
      </c>
      <c r="J569" t="s">
        <v>4602</v>
      </c>
      <c r="K569" t="s">
        <v>2113</v>
      </c>
      <c r="L569" t="s">
        <v>5956</v>
      </c>
      <c r="M569" t="s">
        <v>2664</v>
      </c>
      <c r="N569" s="1" t="str">
        <f>HYPERLINK(_xlfn.CONCAT("https://workers.intel.com/#/worker/",VIP_TAC_Supported[[#This Row],[WWID]]),""&amp;E569&amp;"")</f>
        <v>Singh, Sushil</v>
      </c>
    </row>
    <row r="570" spans="1:14" x14ac:dyDescent="0.2">
      <c r="A570" t="s">
        <v>696</v>
      </c>
      <c r="B570" t="s">
        <v>4655</v>
      </c>
      <c r="C570" t="s">
        <v>4347</v>
      </c>
      <c r="D570" t="s">
        <v>5136</v>
      </c>
      <c r="E570" t="s">
        <v>2515</v>
      </c>
      <c r="F570" t="s">
        <v>2516</v>
      </c>
      <c r="G570" t="s">
        <v>15</v>
      </c>
      <c r="H570" t="s">
        <v>2517</v>
      </c>
      <c r="I570" t="s">
        <v>2518</v>
      </c>
      <c r="J570" t="s">
        <v>4602</v>
      </c>
      <c r="K570" t="s">
        <v>2113</v>
      </c>
      <c r="L570" t="s">
        <v>5958</v>
      </c>
      <c r="M570" t="s">
        <v>2177</v>
      </c>
      <c r="N570" s="1" t="str">
        <f>HYPERLINK(_xlfn.CONCAT("https://workers.intel.com/#/worker/",VIP_TAC_Supported[[#This Row],[WWID]]),""&amp;E570&amp;"")</f>
        <v>Skinner, Harry G</v>
      </c>
    </row>
    <row r="571" spans="1:14" x14ac:dyDescent="0.2">
      <c r="A571" t="s">
        <v>696</v>
      </c>
      <c r="B571" t="s">
        <v>4655</v>
      </c>
      <c r="C571" t="s">
        <v>4347</v>
      </c>
      <c r="D571" t="s">
        <v>5136</v>
      </c>
      <c r="E571" t="s">
        <v>2519</v>
      </c>
      <c r="F571" t="s">
        <v>2520</v>
      </c>
      <c r="G571" t="s">
        <v>15</v>
      </c>
      <c r="H571" t="s">
        <v>2521</v>
      </c>
      <c r="I571" t="s">
        <v>2522</v>
      </c>
      <c r="J571" t="s">
        <v>4602</v>
      </c>
      <c r="K571" t="s">
        <v>2113</v>
      </c>
      <c r="L571" t="s">
        <v>5958</v>
      </c>
      <c r="M571" t="s">
        <v>4840</v>
      </c>
      <c r="N571" s="1" t="str">
        <f>HYPERLINK(_xlfn.CONCAT("https://workers.intel.com/#/worker/",VIP_TAC_Supported[[#This Row],[WWID]]),""&amp;E571&amp;"")</f>
        <v>Steigerwald, Joseph M</v>
      </c>
    </row>
    <row r="572" spans="1:14" x14ac:dyDescent="0.2">
      <c r="A572" t="s">
        <v>696</v>
      </c>
      <c r="B572" t="s">
        <v>4655</v>
      </c>
      <c r="C572" t="s">
        <v>4347</v>
      </c>
      <c r="D572" t="s">
        <v>5136</v>
      </c>
      <c r="E572" t="s">
        <v>2523</v>
      </c>
      <c r="F572" t="s">
        <v>2524</v>
      </c>
      <c r="G572" t="s">
        <v>70</v>
      </c>
      <c r="H572" t="s">
        <v>2525</v>
      </c>
      <c r="I572" t="s">
        <v>2526</v>
      </c>
      <c r="J572" t="s">
        <v>4602</v>
      </c>
      <c r="K572" t="s">
        <v>2113</v>
      </c>
      <c r="L572" t="s">
        <v>5998</v>
      </c>
      <c r="M572" t="s">
        <v>1211</v>
      </c>
      <c r="N572" s="1" t="str">
        <f>HYPERLINK(_xlfn.CONCAT("https://workers.intel.com/#/worker/",VIP_TAC_Supported[[#This Row],[WWID]]),""&amp;E572&amp;"")</f>
        <v>Stetter, Michael</v>
      </c>
    </row>
    <row r="573" spans="1:14" x14ac:dyDescent="0.2">
      <c r="A573" t="s">
        <v>696</v>
      </c>
      <c r="B573" t="s">
        <v>4655</v>
      </c>
      <c r="C573" t="s">
        <v>4347</v>
      </c>
      <c r="D573" t="s">
        <v>5136</v>
      </c>
      <c r="E573" t="s">
        <v>2527</v>
      </c>
      <c r="F573" t="s">
        <v>2528</v>
      </c>
      <c r="G573" t="s">
        <v>15</v>
      </c>
      <c r="H573" t="s">
        <v>2529</v>
      </c>
      <c r="I573" t="s">
        <v>2530</v>
      </c>
      <c r="J573" t="s">
        <v>4602</v>
      </c>
      <c r="K573" t="s">
        <v>2113</v>
      </c>
      <c r="L573" t="s">
        <v>5955</v>
      </c>
      <c r="M573" t="s">
        <v>1036</v>
      </c>
      <c r="N573" s="1" t="str">
        <f>HYPERLINK(_xlfn.CONCAT("https://workers.intel.com/#/worker/",VIP_TAC_Supported[[#This Row],[WWID]]),""&amp;E573&amp;"")</f>
        <v>Swan, Johanna M</v>
      </c>
    </row>
    <row r="574" spans="1:14" x14ac:dyDescent="0.2">
      <c r="A574" t="s">
        <v>696</v>
      </c>
      <c r="B574" t="s">
        <v>4655</v>
      </c>
      <c r="C574" t="s">
        <v>4347</v>
      </c>
      <c r="D574" t="s">
        <v>5136</v>
      </c>
      <c r="E574" t="s">
        <v>2531</v>
      </c>
      <c r="F574" t="s">
        <v>2532</v>
      </c>
      <c r="G574" t="s">
        <v>15</v>
      </c>
      <c r="H574" t="s">
        <v>2533</v>
      </c>
      <c r="I574" t="s">
        <v>2534</v>
      </c>
      <c r="J574" t="s">
        <v>4602</v>
      </c>
      <c r="K574" t="s">
        <v>2113</v>
      </c>
      <c r="L574" t="s">
        <v>5958</v>
      </c>
      <c r="M574" t="s">
        <v>126</v>
      </c>
      <c r="N574" s="1" t="str">
        <f>HYPERLINK(_xlfn.CONCAT("https://workers.intel.com/#/worker/",VIP_TAC_Supported[[#This Row],[WWID]]),""&amp;E574&amp;"")</f>
        <v>Tadayon, Pooya</v>
      </c>
    </row>
    <row r="575" spans="1:14" x14ac:dyDescent="0.2">
      <c r="A575" t="s">
        <v>696</v>
      </c>
      <c r="B575" t="s">
        <v>4655</v>
      </c>
      <c r="C575" t="s">
        <v>4347</v>
      </c>
      <c r="D575" t="s">
        <v>5136</v>
      </c>
      <c r="E575" t="s">
        <v>2535</v>
      </c>
      <c r="F575" t="s">
        <v>2536</v>
      </c>
      <c r="G575" t="s">
        <v>15</v>
      </c>
      <c r="H575" t="s">
        <v>2537</v>
      </c>
      <c r="I575" t="s">
        <v>2538</v>
      </c>
      <c r="J575" t="s">
        <v>4602</v>
      </c>
      <c r="K575" t="s">
        <v>2113</v>
      </c>
      <c r="L575" t="s">
        <v>5956</v>
      </c>
      <c r="M575" t="s">
        <v>2281</v>
      </c>
      <c r="N575" s="1" t="str">
        <f>HYPERLINK(_xlfn.CONCAT("https://workers.intel.com/#/worker/",VIP_TAC_Supported[[#This Row],[WWID]]),""&amp;E575&amp;"")</f>
        <v>Talwar, Shilpa</v>
      </c>
    </row>
    <row r="576" spans="1:14" x14ac:dyDescent="0.2">
      <c r="A576" t="s">
        <v>696</v>
      </c>
      <c r="B576" t="s">
        <v>4655</v>
      </c>
      <c r="C576" t="s">
        <v>4347</v>
      </c>
      <c r="D576" t="s">
        <v>5136</v>
      </c>
      <c r="E576" t="s">
        <v>2539</v>
      </c>
      <c r="F576" t="s">
        <v>2540</v>
      </c>
      <c r="G576" t="s">
        <v>15</v>
      </c>
      <c r="H576" t="s">
        <v>2541</v>
      </c>
      <c r="I576" t="s">
        <v>2542</v>
      </c>
      <c r="J576" t="s">
        <v>4602</v>
      </c>
      <c r="K576" t="s">
        <v>2113</v>
      </c>
      <c r="L576" t="s">
        <v>5958</v>
      </c>
      <c r="M576" t="s">
        <v>4335</v>
      </c>
      <c r="N576" s="1" t="str">
        <f>HYPERLINK(_xlfn.CONCAT("https://workers.intel.com/#/worker/",VIP_TAC_Supported[[#This Row],[WWID]]),""&amp;E576&amp;"")</f>
        <v>Therien, Guy</v>
      </c>
    </row>
    <row r="577" spans="1:14" x14ac:dyDescent="0.2">
      <c r="A577" t="s">
        <v>696</v>
      </c>
      <c r="B577" t="s">
        <v>4655</v>
      </c>
      <c r="C577" t="s">
        <v>4347</v>
      </c>
      <c r="D577" t="s">
        <v>5136</v>
      </c>
      <c r="E577" t="s">
        <v>4132</v>
      </c>
      <c r="F577" t="s">
        <v>4182</v>
      </c>
      <c r="G577" t="s">
        <v>15</v>
      </c>
      <c r="H577" t="s">
        <v>4183</v>
      </c>
      <c r="I577" t="s">
        <v>4184</v>
      </c>
      <c r="J577" t="s">
        <v>4602</v>
      </c>
      <c r="K577" t="s">
        <v>2113</v>
      </c>
      <c r="L577" t="s">
        <v>5956</v>
      </c>
      <c r="M577" t="s">
        <v>4133</v>
      </c>
      <c r="N577" s="1" t="str">
        <f>HYPERLINK(_xlfn.CONCAT("https://workers.intel.com/#/worker/",VIP_TAC_Supported[[#This Row],[WWID]]),""&amp;E577&amp;"")</f>
        <v>Tian, Xinmin</v>
      </c>
    </row>
    <row r="578" spans="1:14" x14ac:dyDescent="0.2">
      <c r="A578" t="s">
        <v>696</v>
      </c>
      <c r="B578" t="s">
        <v>4655</v>
      </c>
      <c r="C578" t="s">
        <v>4347</v>
      </c>
      <c r="D578" t="s">
        <v>5136</v>
      </c>
      <c r="E578" t="s">
        <v>2543</v>
      </c>
      <c r="F578" t="s">
        <v>2544</v>
      </c>
      <c r="G578" t="s">
        <v>15</v>
      </c>
      <c r="H578" t="s">
        <v>2545</v>
      </c>
      <c r="I578" t="s">
        <v>2546</v>
      </c>
      <c r="J578" t="s">
        <v>4602</v>
      </c>
      <c r="K578" t="s">
        <v>2113</v>
      </c>
      <c r="L578" t="s">
        <v>5958</v>
      </c>
      <c r="M578" t="s">
        <v>4604</v>
      </c>
      <c r="N578" s="1" t="str">
        <f>HYPERLINK(_xlfn.CONCAT("https://workers.intel.com/#/worker/",VIP_TAC_Supported[[#This Row],[WWID]]),""&amp;E578&amp;"")</f>
        <v>Tran, Tuyen K</v>
      </c>
    </row>
    <row r="579" spans="1:14" x14ac:dyDescent="0.2">
      <c r="A579" t="s">
        <v>696</v>
      </c>
      <c r="B579" t="s">
        <v>4655</v>
      </c>
      <c r="C579" t="s">
        <v>4347</v>
      </c>
      <c r="D579" t="s">
        <v>5136</v>
      </c>
      <c r="E579" t="s">
        <v>2547</v>
      </c>
      <c r="F579" t="s">
        <v>2548</v>
      </c>
      <c r="G579" t="s">
        <v>15</v>
      </c>
      <c r="H579" t="s">
        <v>2549</v>
      </c>
      <c r="I579" t="s">
        <v>2550</v>
      </c>
      <c r="J579" t="s">
        <v>4602</v>
      </c>
      <c r="K579" t="s">
        <v>2113</v>
      </c>
      <c r="L579" t="s">
        <v>5956</v>
      </c>
      <c r="M579" t="s">
        <v>1693</v>
      </c>
      <c r="N579" s="1" t="str">
        <f>HYPERLINK(_xlfn.CONCAT("https://workers.intel.com/#/worker/",VIP_TAC_Supported[[#This Row],[WWID]]),""&amp;E579&amp;"")</f>
        <v>Tuv, Eugene</v>
      </c>
    </row>
    <row r="580" spans="1:14" x14ac:dyDescent="0.2">
      <c r="A580" t="s">
        <v>696</v>
      </c>
      <c r="B580" t="s">
        <v>4655</v>
      </c>
      <c r="C580" t="s">
        <v>4347</v>
      </c>
      <c r="D580" t="s">
        <v>5136</v>
      </c>
      <c r="E580" t="s">
        <v>2551</v>
      </c>
      <c r="F580" t="s">
        <v>2552</v>
      </c>
      <c r="G580" t="s">
        <v>15</v>
      </c>
      <c r="H580" t="s">
        <v>2553</v>
      </c>
      <c r="I580" t="s">
        <v>2554</v>
      </c>
      <c r="J580" t="s">
        <v>4602</v>
      </c>
      <c r="K580" t="s">
        <v>2113</v>
      </c>
      <c r="L580" t="s">
        <v>5958</v>
      </c>
      <c r="M580" t="s">
        <v>1384</v>
      </c>
      <c r="N580" s="1" t="str">
        <f>HYPERLINK(_xlfn.CONCAT("https://workers.intel.com/#/worker/",VIP_TAC_Supported[[#This Row],[WWID]]),""&amp;E580&amp;"")</f>
        <v>Van De Ven, Arjan</v>
      </c>
    </row>
    <row r="581" spans="1:14" x14ac:dyDescent="0.2">
      <c r="A581" t="s">
        <v>696</v>
      </c>
      <c r="B581" t="s">
        <v>4655</v>
      </c>
      <c r="C581" t="s">
        <v>4347</v>
      </c>
      <c r="D581" t="s">
        <v>5136</v>
      </c>
      <c r="E581" t="s">
        <v>2555</v>
      </c>
      <c r="F581" t="s">
        <v>2556</v>
      </c>
      <c r="G581" t="s">
        <v>15</v>
      </c>
      <c r="H581" t="s">
        <v>2557</v>
      </c>
      <c r="I581" t="s">
        <v>2558</v>
      </c>
      <c r="J581" t="s">
        <v>4602</v>
      </c>
      <c r="K581" t="s">
        <v>2113</v>
      </c>
      <c r="L581" t="s">
        <v>5958</v>
      </c>
      <c r="M581" t="s">
        <v>931</v>
      </c>
      <c r="N581" s="1" t="str">
        <f>HYPERLINK(_xlfn.CONCAT("https://workers.intel.com/#/worker/",VIP_TAC_Supported[[#This Row],[WWID]]),""&amp;E581&amp;"")</f>
        <v>Van Doren, Stephen R</v>
      </c>
    </row>
    <row r="582" spans="1:14" x14ac:dyDescent="0.2">
      <c r="A582" t="s">
        <v>696</v>
      </c>
      <c r="B582" t="s">
        <v>4655</v>
      </c>
      <c r="C582" t="s">
        <v>4347</v>
      </c>
      <c r="D582" t="s">
        <v>5136</v>
      </c>
      <c r="E582" t="s">
        <v>4134</v>
      </c>
      <c r="F582" t="s">
        <v>4185</v>
      </c>
      <c r="G582" t="s">
        <v>15</v>
      </c>
      <c r="H582" t="s">
        <v>4186</v>
      </c>
      <c r="I582" t="s">
        <v>4187</v>
      </c>
      <c r="J582" t="s">
        <v>4602</v>
      </c>
      <c r="K582" t="s">
        <v>2113</v>
      </c>
      <c r="L582" t="s">
        <v>5956</v>
      </c>
      <c r="M582" t="s">
        <v>4072</v>
      </c>
      <c r="N582" s="1" t="str">
        <f>HYPERLINK(_xlfn.CONCAT("https://workers.intel.com/#/worker/",VIP_TAC_Supported[[#This Row],[WWID]]),""&amp;E582&amp;"")</f>
        <v>Varada, Raj R</v>
      </c>
    </row>
    <row r="583" spans="1:14" x14ac:dyDescent="0.2">
      <c r="A583" t="s">
        <v>696</v>
      </c>
      <c r="B583" t="s">
        <v>4655</v>
      </c>
      <c r="C583" t="s">
        <v>4347</v>
      </c>
      <c r="D583" t="s">
        <v>5136</v>
      </c>
      <c r="E583" t="s">
        <v>2559</v>
      </c>
      <c r="F583" t="s">
        <v>2560</v>
      </c>
      <c r="G583" t="s">
        <v>15</v>
      </c>
      <c r="H583" t="s">
        <v>2561</v>
      </c>
      <c r="I583" t="s">
        <v>2562</v>
      </c>
      <c r="J583" t="s">
        <v>4602</v>
      </c>
      <c r="K583" t="s">
        <v>2113</v>
      </c>
      <c r="L583" t="s">
        <v>5958</v>
      </c>
      <c r="M583" t="s">
        <v>4475</v>
      </c>
      <c r="N583" s="1" t="str">
        <f>HYPERLINK(_xlfn.CONCAT("https://workers.intel.com/#/worker/",VIP_TAC_Supported[[#This Row],[WWID]]),""&amp;E583&amp;"")</f>
        <v>Viswanathan, Vish</v>
      </c>
    </row>
    <row r="584" spans="1:14" x14ac:dyDescent="0.2">
      <c r="A584" t="s">
        <v>696</v>
      </c>
      <c r="B584" t="s">
        <v>4655</v>
      </c>
      <c r="C584" t="s">
        <v>4347</v>
      </c>
      <c r="D584" t="s">
        <v>5136</v>
      </c>
      <c r="E584" t="s">
        <v>2563</v>
      </c>
      <c r="F584" t="s">
        <v>2564</v>
      </c>
      <c r="G584" t="s">
        <v>15</v>
      </c>
      <c r="H584" t="s">
        <v>2565</v>
      </c>
      <c r="I584" t="s">
        <v>2566</v>
      </c>
      <c r="J584" t="s">
        <v>4602</v>
      </c>
      <c r="K584" t="s">
        <v>2113</v>
      </c>
      <c r="L584" t="s">
        <v>5958</v>
      </c>
      <c r="M584" t="s">
        <v>4782</v>
      </c>
      <c r="N584" s="1" t="str">
        <f>HYPERLINK(_xlfn.CONCAT("https://workers.intel.com/#/worker/",VIP_TAC_Supported[[#This Row],[WWID]]),""&amp;E584&amp;"")</f>
        <v>Wallace, Charles H</v>
      </c>
    </row>
    <row r="585" spans="1:14" x14ac:dyDescent="0.2">
      <c r="A585" t="s">
        <v>696</v>
      </c>
      <c r="B585" t="s">
        <v>4655</v>
      </c>
      <c r="C585" t="s">
        <v>4347</v>
      </c>
      <c r="D585" t="s">
        <v>5136</v>
      </c>
      <c r="E585" t="s">
        <v>2567</v>
      </c>
      <c r="F585" t="s">
        <v>2568</v>
      </c>
      <c r="G585" t="s">
        <v>15</v>
      </c>
      <c r="H585" t="s">
        <v>2569</v>
      </c>
      <c r="I585" t="s">
        <v>2570</v>
      </c>
      <c r="J585" t="s">
        <v>4602</v>
      </c>
      <c r="K585" t="s">
        <v>2113</v>
      </c>
      <c r="L585" t="s">
        <v>5978</v>
      </c>
      <c r="M585" t="s">
        <v>5885</v>
      </c>
      <c r="N585" s="1" t="str">
        <f>HYPERLINK(_xlfn.CONCAT("https://workers.intel.com/#/worker/",VIP_TAC_Supported[[#This Row],[WWID]]),""&amp;E585&amp;"")</f>
        <v>Wang, Hong</v>
      </c>
    </row>
    <row r="586" spans="1:14" x14ac:dyDescent="0.2">
      <c r="A586" t="s">
        <v>696</v>
      </c>
      <c r="B586" t="s">
        <v>4655</v>
      </c>
      <c r="C586" t="s">
        <v>4347</v>
      </c>
      <c r="D586" t="s">
        <v>5136</v>
      </c>
      <c r="E586" t="s">
        <v>2571</v>
      </c>
      <c r="F586" t="s">
        <v>2572</v>
      </c>
      <c r="G586" t="s">
        <v>15</v>
      </c>
      <c r="H586" t="s">
        <v>2573</v>
      </c>
      <c r="I586" t="s">
        <v>2574</v>
      </c>
      <c r="J586" t="s">
        <v>4602</v>
      </c>
      <c r="K586" t="s">
        <v>2113</v>
      </c>
      <c r="L586" t="s">
        <v>5956</v>
      </c>
      <c r="M586" t="s">
        <v>3833</v>
      </c>
      <c r="N586" s="1" t="str">
        <f>HYPERLINK(_xlfn.CONCAT("https://workers.intel.com/#/worker/",VIP_TAC_Supported[[#This Row],[WWID]]),""&amp;E586&amp;"")</f>
        <v>Watt, Jeff</v>
      </c>
    </row>
    <row r="587" spans="1:14" x14ac:dyDescent="0.2">
      <c r="A587" t="s">
        <v>696</v>
      </c>
      <c r="B587" t="s">
        <v>4655</v>
      </c>
      <c r="C587" t="s">
        <v>4347</v>
      </c>
      <c r="D587" t="s">
        <v>5136</v>
      </c>
      <c r="E587" t="s">
        <v>2575</v>
      </c>
      <c r="F587" t="s">
        <v>2576</v>
      </c>
      <c r="G587" t="s">
        <v>15</v>
      </c>
      <c r="H587" t="s">
        <v>2577</v>
      </c>
      <c r="I587" t="s">
        <v>2578</v>
      </c>
      <c r="J587" t="s">
        <v>4602</v>
      </c>
      <c r="K587" t="s">
        <v>2113</v>
      </c>
      <c r="L587" t="s">
        <v>5955</v>
      </c>
      <c r="M587" t="s">
        <v>4460</v>
      </c>
      <c r="N587" s="1" t="str">
        <f>HYPERLINK(_xlfn.CONCAT("https://workers.intel.com/#/worker/",VIP_TAC_Supported[[#This Row],[WWID]]),""&amp;E587&amp;"")</f>
        <v>Weast, Jack</v>
      </c>
    </row>
    <row r="588" spans="1:14" x14ac:dyDescent="0.2">
      <c r="A588" t="s">
        <v>696</v>
      </c>
      <c r="B588" t="s">
        <v>4655</v>
      </c>
      <c r="C588" t="s">
        <v>4347</v>
      </c>
      <c r="D588" t="s">
        <v>5136</v>
      </c>
      <c r="E588" t="s">
        <v>2579</v>
      </c>
      <c r="F588" t="s">
        <v>2580</v>
      </c>
      <c r="G588" t="s">
        <v>15</v>
      </c>
      <c r="H588" t="s">
        <v>2581</v>
      </c>
      <c r="I588" t="s">
        <v>2582</v>
      </c>
      <c r="J588" t="s">
        <v>4602</v>
      </c>
      <c r="K588" t="s">
        <v>2113</v>
      </c>
      <c r="L588" t="s">
        <v>5964</v>
      </c>
      <c r="M588" t="s">
        <v>94</v>
      </c>
      <c r="N588" s="1" t="str">
        <f>HYPERLINK(_xlfn.CONCAT("https://workers.intel.com/#/worker/",VIP_TAC_Supported[[#This Row],[WWID]]),""&amp;E588&amp;"")</f>
        <v>Wilcox, Jeff</v>
      </c>
    </row>
    <row r="589" spans="1:14" x14ac:dyDescent="0.2">
      <c r="A589" t="s">
        <v>696</v>
      </c>
      <c r="B589" t="s">
        <v>4655</v>
      </c>
      <c r="C589" t="s">
        <v>4347</v>
      </c>
      <c r="D589" t="s">
        <v>5136</v>
      </c>
      <c r="E589" t="s">
        <v>2583</v>
      </c>
      <c r="F589" t="s">
        <v>2584</v>
      </c>
      <c r="G589" t="s">
        <v>15</v>
      </c>
      <c r="H589" t="s">
        <v>2585</v>
      </c>
      <c r="I589" t="s">
        <v>2586</v>
      </c>
      <c r="J589" t="s">
        <v>4602</v>
      </c>
      <c r="K589" t="s">
        <v>2113</v>
      </c>
      <c r="L589" t="s">
        <v>5958</v>
      </c>
      <c r="M589" t="s">
        <v>4221</v>
      </c>
      <c r="N589" s="1" t="str">
        <f>HYPERLINK(_xlfn.CONCAT("https://workers.intel.com/#/worker/",VIP_TAC_Supported[[#This Row],[WWID]]),""&amp;E589&amp;"")</f>
        <v>Wu, Geng</v>
      </c>
    </row>
    <row r="590" spans="1:14" x14ac:dyDescent="0.2">
      <c r="A590" t="s">
        <v>696</v>
      </c>
      <c r="B590" t="s">
        <v>4655</v>
      </c>
      <c r="C590" t="s">
        <v>4347</v>
      </c>
      <c r="D590" t="s">
        <v>5136</v>
      </c>
      <c r="E590" t="s">
        <v>2587</v>
      </c>
      <c r="F590" t="s">
        <v>2588</v>
      </c>
      <c r="G590" t="s">
        <v>70</v>
      </c>
      <c r="H590" t="s">
        <v>2589</v>
      </c>
      <c r="I590" t="s">
        <v>2590</v>
      </c>
      <c r="J590" t="s">
        <v>4602</v>
      </c>
      <c r="K590" t="s">
        <v>2113</v>
      </c>
      <c r="L590" t="s">
        <v>5961</v>
      </c>
      <c r="M590" t="s">
        <v>4711</v>
      </c>
      <c r="N590" s="1" t="str">
        <f>HYPERLINK(_xlfn.CONCAT("https://workers.intel.com/#/worker/",VIP_TAC_Supported[[#This Row],[WWID]]),""&amp;E590&amp;"")</f>
        <v>Yoaz, Adi</v>
      </c>
    </row>
    <row r="591" spans="1:14" x14ac:dyDescent="0.2">
      <c r="A591" t="s">
        <v>696</v>
      </c>
      <c r="B591" t="s">
        <v>4655</v>
      </c>
      <c r="C591" t="s">
        <v>4347</v>
      </c>
      <c r="D591" t="s">
        <v>5136</v>
      </c>
      <c r="E591" t="s">
        <v>4135</v>
      </c>
      <c r="F591" t="s">
        <v>4188</v>
      </c>
      <c r="G591" t="s">
        <v>70</v>
      </c>
      <c r="H591" t="s">
        <v>4189</v>
      </c>
      <c r="I591" t="s">
        <v>4190</v>
      </c>
      <c r="J591" t="s">
        <v>4602</v>
      </c>
      <c r="K591" t="s">
        <v>2113</v>
      </c>
      <c r="L591" t="s">
        <v>5961</v>
      </c>
      <c r="M591" t="s">
        <v>4415</v>
      </c>
      <c r="N591" s="1" t="str">
        <f>HYPERLINK(_xlfn.CONCAT("https://workers.intel.com/#/worker/",VIP_TAC_Supported[[#This Row],[WWID]]),""&amp;E591&amp;"")</f>
        <v>Yuffe, Marcelo</v>
      </c>
    </row>
    <row r="592" spans="1:14" x14ac:dyDescent="0.2">
      <c r="A592" t="s">
        <v>696</v>
      </c>
      <c r="B592" t="s">
        <v>4655</v>
      </c>
      <c r="C592" t="s">
        <v>4347</v>
      </c>
      <c r="D592" t="s">
        <v>5136</v>
      </c>
      <c r="E592" t="s">
        <v>2591</v>
      </c>
      <c r="F592" t="s">
        <v>2592</v>
      </c>
      <c r="G592" t="s">
        <v>15</v>
      </c>
      <c r="H592" t="s">
        <v>2593</v>
      </c>
      <c r="I592" t="s">
        <v>2594</v>
      </c>
      <c r="J592" t="s">
        <v>4602</v>
      </c>
      <c r="K592" t="s">
        <v>2113</v>
      </c>
      <c r="L592" t="s">
        <v>6002</v>
      </c>
      <c r="M592" t="s">
        <v>4896</v>
      </c>
      <c r="N592" s="1" t="str">
        <f>HYPERLINK(_xlfn.CONCAT("https://workers.intel.com/#/worker/",VIP_TAC_Supported[[#This Row],[WWID]]),""&amp;E592&amp;"")</f>
        <v>Zhuang, Jeff</v>
      </c>
    </row>
    <row r="593" spans="1:14" x14ac:dyDescent="0.2">
      <c r="A593" t="s">
        <v>696</v>
      </c>
      <c r="B593" t="s">
        <v>4656</v>
      </c>
      <c r="C593" t="s">
        <v>4582</v>
      </c>
      <c r="D593" t="s">
        <v>5139</v>
      </c>
      <c r="E593" t="s">
        <v>2681</v>
      </c>
      <c r="F593" t="s">
        <v>2682</v>
      </c>
      <c r="G593" t="s">
        <v>15</v>
      </c>
      <c r="H593" t="s">
        <v>2683</v>
      </c>
      <c r="I593" t="s">
        <v>2684</v>
      </c>
      <c r="J593" t="s">
        <v>3405</v>
      </c>
      <c r="K593" t="s">
        <v>4505</v>
      </c>
      <c r="L593" t="s">
        <v>5958</v>
      </c>
      <c r="M593" t="s">
        <v>1384</v>
      </c>
      <c r="N593" s="1" t="str">
        <f>HYPERLINK(_xlfn.CONCAT("https://workers.intel.com/#/worker/",VIP_TAC_Supported[[#This Row],[WWID]]),""&amp;E593&amp;"")</f>
        <v>Admund, Gunilla</v>
      </c>
    </row>
    <row r="594" spans="1:14" x14ac:dyDescent="0.2">
      <c r="A594" t="s">
        <v>696</v>
      </c>
      <c r="B594" t="s">
        <v>4656</v>
      </c>
      <c r="C594" t="s">
        <v>4582</v>
      </c>
      <c r="D594" t="s">
        <v>5139</v>
      </c>
      <c r="E594" t="s">
        <v>2685</v>
      </c>
      <c r="F594" t="s">
        <v>2686</v>
      </c>
      <c r="G594" t="s">
        <v>15</v>
      </c>
      <c r="H594" t="s">
        <v>2687</v>
      </c>
      <c r="I594" t="s">
        <v>2688</v>
      </c>
      <c r="J594" t="s">
        <v>3529</v>
      </c>
      <c r="K594" t="s">
        <v>4505</v>
      </c>
      <c r="L594" t="s">
        <v>5958</v>
      </c>
      <c r="M594" t="s">
        <v>4657</v>
      </c>
      <c r="N594" s="1" t="str">
        <f>HYPERLINK(_xlfn.CONCAT("https://workers.intel.com/#/worker/",VIP_TAC_Supported[[#This Row],[WWID]]),""&amp;E594&amp;"")</f>
        <v>Allen, Christi</v>
      </c>
    </row>
    <row r="595" spans="1:14" x14ac:dyDescent="0.2">
      <c r="A595" t="s">
        <v>696</v>
      </c>
      <c r="B595" t="s">
        <v>4656</v>
      </c>
      <c r="C595" t="s">
        <v>4582</v>
      </c>
      <c r="D595" t="s">
        <v>5139</v>
      </c>
      <c r="E595" t="s">
        <v>2689</v>
      </c>
      <c r="F595" t="s">
        <v>2690</v>
      </c>
      <c r="G595" t="s">
        <v>109</v>
      </c>
      <c r="H595" t="s">
        <v>2691</v>
      </c>
      <c r="I595" t="s">
        <v>2692</v>
      </c>
      <c r="J595" t="s">
        <v>2693</v>
      </c>
      <c r="K595" t="s">
        <v>4505</v>
      </c>
      <c r="L595" t="s">
        <v>5983</v>
      </c>
      <c r="M595" t="s">
        <v>4658</v>
      </c>
      <c r="N595" s="1" t="str">
        <f>HYPERLINK(_xlfn.CONCAT("https://workers.intel.com/#/worker/",VIP_TAC_Supported[[#This Row],[WWID]]),""&amp;E595&amp;"")</f>
        <v>Anil, Hema</v>
      </c>
    </row>
    <row r="596" spans="1:14" x14ac:dyDescent="0.2">
      <c r="A596" t="s">
        <v>696</v>
      </c>
      <c r="B596" t="s">
        <v>4656</v>
      </c>
      <c r="C596" t="s">
        <v>4582</v>
      </c>
      <c r="D596" t="s">
        <v>5139</v>
      </c>
      <c r="E596" t="s">
        <v>2698</v>
      </c>
      <c r="F596" t="s">
        <v>2699</v>
      </c>
      <c r="G596" t="s">
        <v>15</v>
      </c>
      <c r="H596" t="s">
        <v>2700</v>
      </c>
      <c r="I596" t="s">
        <v>2701</v>
      </c>
      <c r="J596" t="s">
        <v>4816</v>
      </c>
      <c r="K596" t="s">
        <v>4505</v>
      </c>
      <c r="L596" t="s">
        <v>5956</v>
      </c>
      <c r="M596" t="s">
        <v>5885</v>
      </c>
      <c r="N596" s="1" t="str">
        <f>HYPERLINK(_xlfn.CONCAT("https://workers.intel.com/#/worker/",VIP_TAC_Supported[[#This Row],[WWID]]),""&amp;E596&amp;"")</f>
        <v>Atondo, Sylvia M</v>
      </c>
    </row>
    <row r="597" spans="1:14" x14ac:dyDescent="0.2">
      <c r="A597" t="s">
        <v>696</v>
      </c>
      <c r="B597" t="s">
        <v>4656</v>
      </c>
      <c r="C597" t="s">
        <v>4582</v>
      </c>
      <c r="D597" t="s">
        <v>5139</v>
      </c>
      <c r="E597" t="s">
        <v>4227</v>
      </c>
      <c r="F597" t="s">
        <v>4248</v>
      </c>
      <c r="G597" t="s">
        <v>15</v>
      </c>
      <c r="H597" t="s">
        <v>4249</v>
      </c>
      <c r="I597" t="s">
        <v>4250</v>
      </c>
      <c r="J597" t="s">
        <v>4491</v>
      </c>
      <c r="K597" t="s">
        <v>4553</v>
      </c>
      <c r="L597" t="s">
        <v>5958</v>
      </c>
      <c r="M597" t="s">
        <v>4659</v>
      </c>
      <c r="N597" s="1" t="str">
        <f>HYPERLINK(_xlfn.CONCAT("https://workers.intel.com/#/worker/",VIP_TAC_Supported[[#This Row],[WWID]]),""&amp;E597&amp;"")</f>
        <v>Backlund, Tedi</v>
      </c>
    </row>
    <row r="598" spans="1:14" x14ac:dyDescent="0.2">
      <c r="A598" t="s">
        <v>696</v>
      </c>
      <c r="B598" t="s">
        <v>4656</v>
      </c>
      <c r="C598" t="s">
        <v>4582</v>
      </c>
      <c r="D598" t="s">
        <v>5139</v>
      </c>
      <c r="E598" t="s">
        <v>2702</v>
      </c>
      <c r="F598" t="s">
        <v>2703</v>
      </c>
      <c r="G598" t="s">
        <v>15</v>
      </c>
      <c r="H598" t="s">
        <v>2704</v>
      </c>
      <c r="I598" t="s">
        <v>2705</v>
      </c>
      <c r="J598" t="s">
        <v>2706</v>
      </c>
      <c r="K598" t="s">
        <v>4505</v>
      </c>
      <c r="L598" t="s">
        <v>5956</v>
      </c>
      <c r="M598" t="s">
        <v>4660</v>
      </c>
      <c r="N598" s="1" t="str">
        <f>HYPERLINK(_xlfn.CONCAT("https://workers.intel.com/#/worker/",VIP_TAC_Supported[[#This Row],[WWID]]),""&amp;E598&amp;"")</f>
        <v>Balina, Carmen</v>
      </c>
    </row>
    <row r="599" spans="1:14" x14ac:dyDescent="0.2">
      <c r="A599" t="s">
        <v>696</v>
      </c>
      <c r="B599" t="s">
        <v>4656</v>
      </c>
      <c r="C599" t="s">
        <v>4582</v>
      </c>
      <c r="D599" t="s">
        <v>5139</v>
      </c>
      <c r="E599" t="s">
        <v>5791</v>
      </c>
      <c r="F599" t="s">
        <v>5792</v>
      </c>
      <c r="G599" t="s">
        <v>15</v>
      </c>
      <c r="H599" t="s">
        <v>5793</v>
      </c>
      <c r="I599" t="s">
        <v>5794</v>
      </c>
      <c r="J599" t="s">
        <v>5795</v>
      </c>
      <c r="K599" t="s">
        <v>4505</v>
      </c>
      <c r="L599" t="s">
        <v>5955</v>
      </c>
      <c r="M599" t="s">
        <v>5796</v>
      </c>
      <c r="N599" s="1" t="str">
        <f>HYPERLINK(_xlfn.CONCAT("https://workers.intel.com/#/worker/",VIP_TAC_Supported[[#This Row],[WWID]]),""&amp;E599&amp;"")</f>
        <v>Ball, Denise E</v>
      </c>
    </row>
    <row r="600" spans="1:14" x14ac:dyDescent="0.2">
      <c r="A600" t="s">
        <v>696</v>
      </c>
      <c r="B600" t="s">
        <v>4656</v>
      </c>
      <c r="C600" t="s">
        <v>4582</v>
      </c>
      <c r="D600" t="s">
        <v>5139</v>
      </c>
      <c r="E600" t="s">
        <v>4101</v>
      </c>
      <c r="F600" t="s">
        <v>4102</v>
      </c>
      <c r="G600" t="s">
        <v>15</v>
      </c>
      <c r="H600" t="s">
        <v>4103</v>
      </c>
      <c r="I600" t="s">
        <v>4104</v>
      </c>
      <c r="J600" t="s">
        <v>3402</v>
      </c>
      <c r="K600" t="s">
        <v>4505</v>
      </c>
      <c r="L600" t="s">
        <v>5955</v>
      </c>
      <c r="M600" t="s">
        <v>4661</v>
      </c>
      <c r="N600" s="1" t="str">
        <f>HYPERLINK(_xlfn.CONCAT("https://workers.intel.com/#/worker/",VIP_TAC_Supported[[#This Row],[WWID]]),""&amp;E600&amp;"")</f>
        <v>Barcus-Roberts, Kristin L</v>
      </c>
    </row>
    <row r="601" spans="1:14" x14ac:dyDescent="0.2">
      <c r="A601" t="s">
        <v>696</v>
      </c>
      <c r="B601" t="s">
        <v>4656</v>
      </c>
      <c r="C601" t="s">
        <v>4582</v>
      </c>
      <c r="D601" t="s">
        <v>5139</v>
      </c>
      <c r="E601" t="s">
        <v>399</v>
      </c>
      <c r="F601" t="s">
        <v>400</v>
      </c>
      <c r="G601" t="s">
        <v>15</v>
      </c>
      <c r="H601" t="s">
        <v>401</v>
      </c>
      <c r="I601" t="s">
        <v>402</v>
      </c>
      <c r="J601" t="s">
        <v>4362</v>
      </c>
      <c r="K601" t="s">
        <v>4505</v>
      </c>
      <c r="L601" t="s">
        <v>5956</v>
      </c>
      <c r="M601" t="s">
        <v>5826</v>
      </c>
      <c r="N601" s="1" t="str">
        <f>HYPERLINK(_xlfn.CONCAT("https://workers.intel.com/#/worker/",VIP_TAC_Supported[[#This Row],[WWID]]),""&amp;E601&amp;"")</f>
        <v>Bedolla, Maryann</v>
      </c>
    </row>
    <row r="602" spans="1:14" x14ac:dyDescent="0.2">
      <c r="A602" t="s">
        <v>696</v>
      </c>
      <c r="B602" t="s">
        <v>4656</v>
      </c>
      <c r="C602" t="s">
        <v>4582</v>
      </c>
      <c r="D602" t="s">
        <v>5139</v>
      </c>
      <c r="E602" t="s">
        <v>2707</v>
      </c>
      <c r="F602" t="s">
        <v>2708</v>
      </c>
      <c r="G602" t="s">
        <v>15</v>
      </c>
      <c r="H602" t="s">
        <v>2709</v>
      </c>
      <c r="I602" t="s">
        <v>2710</v>
      </c>
      <c r="J602" t="s">
        <v>3474</v>
      </c>
      <c r="K602" t="s">
        <v>4505</v>
      </c>
      <c r="L602" t="s">
        <v>5958</v>
      </c>
      <c r="M602" t="s">
        <v>4662</v>
      </c>
      <c r="N602" s="1" t="str">
        <f>HYPERLINK(_xlfn.CONCAT("https://workers.intel.com/#/worker/",VIP_TAC_Supported[[#This Row],[WWID]]),""&amp;E602&amp;"")</f>
        <v>Beebe, Whitney</v>
      </c>
    </row>
    <row r="603" spans="1:14" x14ac:dyDescent="0.2">
      <c r="A603" t="s">
        <v>696</v>
      </c>
      <c r="B603" t="s">
        <v>4656</v>
      </c>
      <c r="C603" t="s">
        <v>4582</v>
      </c>
      <c r="D603" t="s">
        <v>5139</v>
      </c>
      <c r="E603" t="s">
        <v>4395</v>
      </c>
      <c r="F603" t="s">
        <v>4398</v>
      </c>
      <c r="G603" t="s">
        <v>15</v>
      </c>
      <c r="H603" t="s">
        <v>4399</v>
      </c>
      <c r="I603" t="s">
        <v>4400</v>
      </c>
      <c r="J603" t="s">
        <v>5731</v>
      </c>
      <c r="K603" t="s">
        <v>4505</v>
      </c>
      <c r="L603" t="s">
        <v>5958</v>
      </c>
      <c r="M603" t="s">
        <v>4334</v>
      </c>
      <c r="N603" s="1" t="str">
        <f>HYPERLINK(_xlfn.CONCAT("https://workers.intel.com/#/worker/",VIP_TAC_Supported[[#This Row],[WWID]]),""&amp;E603&amp;"")</f>
        <v>Beecher, Dina</v>
      </c>
    </row>
    <row r="604" spans="1:14" x14ac:dyDescent="0.2">
      <c r="A604" t="s">
        <v>696</v>
      </c>
      <c r="B604" t="s">
        <v>4656</v>
      </c>
      <c r="C604" t="s">
        <v>4582</v>
      </c>
      <c r="D604" t="s">
        <v>5139</v>
      </c>
      <c r="E604" t="s">
        <v>5732</v>
      </c>
      <c r="F604" t="s">
        <v>5733</v>
      </c>
      <c r="G604" t="s">
        <v>15</v>
      </c>
      <c r="H604" t="s">
        <v>5734</v>
      </c>
      <c r="I604" t="s">
        <v>5735</v>
      </c>
      <c r="J604" t="s">
        <v>5736</v>
      </c>
      <c r="K604" t="s">
        <v>4505</v>
      </c>
      <c r="L604" t="s">
        <v>5958</v>
      </c>
      <c r="M604" t="s">
        <v>4644</v>
      </c>
      <c r="N604" s="1" t="str">
        <f>HYPERLINK(_xlfn.CONCAT("https://workers.intel.com/#/worker/",VIP_TAC_Supported[[#This Row],[WWID]]),""&amp;E604&amp;"")</f>
        <v>Beegle, Melissa</v>
      </c>
    </row>
    <row r="605" spans="1:14" x14ac:dyDescent="0.2">
      <c r="A605" t="s">
        <v>696</v>
      </c>
      <c r="B605" t="s">
        <v>4656</v>
      </c>
      <c r="C605" t="s">
        <v>4582</v>
      </c>
      <c r="D605" t="s">
        <v>5139</v>
      </c>
      <c r="E605" t="s">
        <v>2711</v>
      </c>
      <c r="F605" t="s">
        <v>2712</v>
      </c>
      <c r="G605" t="s">
        <v>15</v>
      </c>
      <c r="H605" t="s">
        <v>2713</v>
      </c>
      <c r="I605" t="s">
        <v>2714</v>
      </c>
      <c r="J605" t="s">
        <v>3475</v>
      </c>
      <c r="K605" t="s">
        <v>4505</v>
      </c>
      <c r="L605" t="s">
        <v>5955</v>
      </c>
      <c r="M605" t="s">
        <v>4663</v>
      </c>
      <c r="N605" s="1" t="str">
        <f>HYPERLINK(_xlfn.CONCAT("https://workers.intel.com/#/worker/",VIP_TAC_Supported[[#This Row],[WWID]]),""&amp;E605&amp;"")</f>
        <v>Benavidez, Sandra J</v>
      </c>
    </row>
    <row r="606" spans="1:14" x14ac:dyDescent="0.2">
      <c r="A606" t="s">
        <v>696</v>
      </c>
      <c r="B606" t="s">
        <v>4656</v>
      </c>
      <c r="C606" t="s">
        <v>4582</v>
      </c>
      <c r="D606" t="s">
        <v>5139</v>
      </c>
      <c r="E606" t="s">
        <v>2715</v>
      </c>
      <c r="F606" t="s">
        <v>2716</v>
      </c>
      <c r="G606" t="s">
        <v>15</v>
      </c>
      <c r="H606" t="s">
        <v>2717</v>
      </c>
      <c r="I606" t="s">
        <v>2718</v>
      </c>
      <c r="J606" t="s">
        <v>3406</v>
      </c>
      <c r="K606" t="s">
        <v>4505</v>
      </c>
      <c r="L606" t="s">
        <v>5955</v>
      </c>
      <c r="M606" t="s">
        <v>4664</v>
      </c>
      <c r="N606" s="1" t="str">
        <f>HYPERLINK(_xlfn.CONCAT("https://workers.intel.com/#/worker/",VIP_TAC_Supported[[#This Row],[WWID]]),""&amp;E606&amp;"")</f>
        <v>Bengtson, Sondra J</v>
      </c>
    </row>
    <row r="607" spans="1:14" x14ac:dyDescent="0.2">
      <c r="A607" t="s">
        <v>696</v>
      </c>
      <c r="B607" t="s">
        <v>4656</v>
      </c>
      <c r="C607" t="s">
        <v>4582</v>
      </c>
      <c r="D607" t="s">
        <v>5139</v>
      </c>
      <c r="E607" t="s">
        <v>5938</v>
      </c>
      <c r="F607" t="s">
        <v>5939</v>
      </c>
      <c r="G607" t="s">
        <v>15</v>
      </c>
      <c r="H607" t="s">
        <v>5940</v>
      </c>
      <c r="I607" t="s">
        <v>5941</v>
      </c>
      <c r="J607" t="s">
        <v>5942</v>
      </c>
      <c r="K607" t="s">
        <v>4505</v>
      </c>
      <c r="L607" t="s">
        <v>6021</v>
      </c>
      <c r="M607" t="s">
        <v>5943</v>
      </c>
      <c r="N607" s="1" t="str">
        <f>HYPERLINK(_xlfn.CONCAT("https://workers.intel.com/#/worker/",VIP_TAC_Supported[[#This Row],[WWID]]),""&amp;E607&amp;"")</f>
        <v>Bennett, April</v>
      </c>
    </row>
    <row r="608" spans="1:14" x14ac:dyDescent="0.2">
      <c r="A608" t="s">
        <v>696</v>
      </c>
      <c r="B608" t="s">
        <v>4656</v>
      </c>
      <c r="C608" t="s">
        <v>4582</v>
      </c>
      <c r="D608" t="s">
        <v>5139</v>
      </c>
      <c r="E608" t="s">
        <v>2719</v>
      </c>
      <c r="F608" t="s">
        <v>2720</v>
      </c>
      <c r="G608" t="s">
        <v>15</v>
      </c>
      <c r="H608" t="s">
        <v>2721</v>
      </c>
      <c r="I608" t="s">
        <v>2722</v>
      </c>
      <c r="J608" t="s">
        <v>3530</v>
      </c>
      <c r="K608" t="s">
        <v>4505</v>
      </c>
      <c r="L608" t="s">
        <v>5955</v>
      </c>
      <c r="M608" t="s">
        <v>4666</v>
      </c>
      <c r="N608" s="1" t="str">
        <f>HYPERLINK(_xlfn.CONCAT("https://workers.intel.com/#/worker/",VIP_TAC_Supported[[#This Row],[WWID]]),""&amp;E608&amp;"")</f>
        <v>Boyd, Martha</v>
      </c>
    </row>
    <row r="609" spans="1:14" x14ac:dyDescent="0.2">
      <c r="A609" t="s">
        <v>696</v>
      </c>
      <c r="B609" t="s">
        <v>4656</v>
      </c>
      <c r="C609" t="s">
        <v>4582</v>
      </c>
      <c r="D609" t="s">
        <v>5139</v>
      </c>
      <c r="E609" t="s">
        <v>2723</v>
      </c>
      <c r="F609" t="s">
        <v>2724</v>
      </c>
      <c r="G609" t="s">
        <v>15</v>
      </c>
      <c r="H609" t="s">
        <v>2725</v>
      </c>
      <c r="I609" t="s">
        <v>2726</v>
      </c>
      <c r="J609" t="s">
        <v>4206</v>
      </c>
      <c r="K609" t="s">
        <v>4505</v>
      </c>
      <c r="L609" t="s">
        <v>5982</v>
      </c>
      <c r="M609" t="s">
        <v>1623</v>
      </c>
      <c r="N609" s="1" t="str">
        <f>HYPERLINK(_xlfn.CONCAT("https://workers.intel.com/#/worker/",VIP_TAC_Supported[[#This Row],[WWID]]),""&amp;E609&amp;"")</f>
        <v>Bradley, A Carrie</v>
      </c>
    </row>
    <row r="610" spans="1:14" x14ac:dyDescent="0.2">
      <c r="A610" t="s">
        <v>696</v>
      </c>
      <c r="B610" t="s">
        <v>4656</v>
      </c>
      <c r="C610" t="s">
        <v>4582</v>
      </c>
      <c r="D610" t="s">
        <v>5139</v>
      </c>
      <c r="E610" t="s">
        <v>2727</v>
      </c>
      <c r="F610" t="s">
        <v>2728</v>
      </c>
      <c r="G610" t="s">
        <v>15</v>
      </c>
      <c r="H610" t="s">
        <v>2729</v>
      </c>
      <c r="I610" t="s">
        <v>2730</v>
      </c>
      <c r="J610" t="s">
        <v>3257</v>
      </c>
      <c r="K610" t="s">
        <v>4505</v>
      </c>
      <c r="L610" t="s">
        <v>5955</v>
      </c>
      <c r="M610" t="s">
        <v>4766</v>
      </c>
      <c r="N610" s="1" t="str">
        <f>HYPERLINK(_xlfn.CONCAT("https://workers.intel.com/#/worker/",VIP_TAC_Supported[[#This Row],[WWID]]),""&amp;E610&amp;"")</f>
        <v>Bridges, Savannah C</v>
      </c>
    </row>
    <row r="611" spans="1:14" x14ac:dyDescent="0.2">
      <c r="A611" t="s">
        <v>696</v>
      </c>
      <c r="B611" t="s">
        <v>4656</v>
      </c>
      <c r="C611" t="s">
        <v>4582</v>
      </c>
      <c r="D611" t="s">
        <v>5139</v>
      </c>
      <c r="E611" t="s">
        <v>2731</v>
      </c>
      <c r="F611" t="s">
        <v>2732</v>
      </c>
      <c r="G611" t="s">
        <v>15</v>
      </c>
      <c r="H611" t="s">
        <v>2733</v>
      </c>
      <c r="I611" t="s">
        <v>2734</v>
      </c>
      <c r="J611" t="s">
        <v>4318</v>
      </c>
      <c r="K611" t="s">
        <v>4505</v>
      </c>
      <c r="L611" t="s">
        <v>5964</v>
      </c>
      <c r="M611" t="s">
        <v>4668</v>
      </c>
      <c r="N611" s="1" t="str">
        <f>HYPERLINK(_xlfn.CONCAT("https://workers.intel.com/#/worker/",VIP_TAC_Supported[[#This Row],[WWID]]),""&amp;E611&amp;"")</f>
        <v>Brooks, Jocelyn M</v>
      </c>
    </row>
    <row r="612" spans="1:14" x14ac:dyDescent="0.2">
      <c r="A612" t="s">
        <v>696</v>
      </c>
      <c r="B612" t="s">
        <v>4656</v>
      </c>
      <c r="C612" t="s">
        <v>4582</v>
      </c>
      <c r="D612" t="s">
        <v>5139</v>
      </c>
      <c r="E612" t="s">
        <v>2735</v>
      </c>
      <c r="F612" t="s">
        <v>2736</v>
      </c>
      <c r="G612" t="s">
        <v>15</v>
      </c>
      <c r="H612" t="s">
        <v>2737</v>
      </c>
      <c r="I612" t="s">
        <v>2738</v>
      </c>
      <c r="J612" t="s">
        <v>3516</v>
      </c>
      <c r="K612" t="s">
        <v>4505</v>
      </c>
      <c r="L612" t="s">
        <v>5955</v>
      </c>
      <c r="M612" t="s">
        <v>4669</v>
      </c>
      <c r="N612" s="1" t="str">
        <f>HYPERLINK(_xlfn.CONCAT("https://workers.intel.com/#/worker/",VIP_TAC_Supported[[#This Row],[WWID]]),""&amp;E612&amp;"")</f>
        <v>Brueckman, Cece</v>
      </c>
    </row>
    <row r="613" spans="1:14" x14ac:dyDescent="0.2">
      <c r="A613" t="s">
        <v>696</v>
      </c>
      <c r="B613" t="s">
        <v>4656</v>
      </c>
      <c r="C613" t="s">
        <v>4582</v>
      </c>
      <c r="D613" t="s">
        <v>5139</v>
      </c>
      <c r="E613" t="s">
        <v>2739</v>
      </c>
      <c r="F613" t="s">
        <v>2740</v>
      </c>
      <c r="G613" t="s">
        <v>15</v>
      </c>
      <c r="H613" t="s">
        <v>2741</v>
      </c>
      <c r="I613" t="s">
        <v>2742</v>
      </c>
      <c r="J613" t="s">
        <v>3476</v>
      </c>
      <c r="K613" t="s">
        <v>4505</v>
      </c>
      <c r="L613" t="s">
        <v>5964</v>
      </c>
      <c r="M613" t="s">
        <v>4670</v>
      </c>
      <c r="N613" s="1" t="str">
        <f>HYPERLINK(_xlfn.CONCAT("https://workers.intel.com/#/worker/",VIP_TAC_Supported[[#This Row],[WWID]]),""&amp;E613&amp;"")</f>
        <v>Bryant, Tina M</v>
      </c>
    </row>
    <row r="614" spans="1:14" x14ac:dyDescent="0.2">
      <c r="A614" t="s">
        <v>696</v>
      </c>
      <c r="B614" t="s">
        <v>4656</v>
      </c>
      <c r="C614" t="s">
        <v>4582</v>
      </c>
      <c r="D614" t="s">
        <v>5139</v>
      </c>
      <c r="E614" t="s">
        <v>2743</v>
      </c>
      <c r="F614" t="s">
        <v>2744</v>
      </c>
      <c r="G614" t="s">
        <v>15</v>
      </c>
      <c r="H614" t="s">
        <v>2745</v>
      </c>
      <c r="I614" t="s">
        <v>2746</v>
      </c>
      <c r="J614" t="s">
        <v>2747</v>
      </c>
      <c r="K614" t="s">
        <v>4505</v>
      </c>
      <c r="L614" t="s">
        <v>5978</v>
      </c>
      <c r="M614" t="s">
        <v>4671</v>
      </c>
      <c r="N614" s="1" t="str">
        <f>HYPERLINK(_xlfn.CONCAT("https://workers.intel.com/#/worker/",VIP_TAC_Supported[[#This Row],[WWID]]),""&amp;E614&amp;"")</f>
        <v>Burnett, Laura</v>
      </c>
    </row>
    <row r="615" spans="1:14" x14ac:dyDescent="0.2">
      <c r="A615" t="s">
        <v>696</v>
      </c>
      <c r="B615" t="s">
        <v>4656</v>
      </c>
      <c r="C615" t="s">
        <v>4582</v>
      </c>
      <c r="D615" t="s">
        <v>5139</v>
      </c>
      <c r="E615" t="s">
        <v>5737</v>
      </c>
      <c r="F615" t="s">
        <v>5738</v>
      </c>
      <c r="G615" t="s">
        <v>70</v>
      </c>
      <c r="H615" t="s">
        <v>5739</v>
      </c>
      <c r="I615" t="s">
        <v>5740</v>
      </c>
      <c r="J615" t="s">
        <v>5741</v>
      </c>
      <c r="K615" t="s">
        <v>4505</v>
      </c>
      <c r="L615" t="s">
        <v>6001</v>
      </c>
      <c r="M615" t="s">
        <v>1941</v>
      </c>
      <c r="N615" s="1" t="str">
        <f>HYPERLINK(_xlfn.CONCAT("https://workers.intel.com/#/worker/",VIP_TAC_Supported[[#This Row],[WWID]]),""&amp;E615&amp;"")</f>
        <v>Burson, Audrey</v>
      </c>
    </row>
    <row r="616" spans="1:14" x14ac:dyDescent="0.2">
      <c r="A616" t="s">
        <v>696</v>
      </c>
      <c r="B616" t="s">
        <v>4656</v>
      </c>
      <c r="C616" t="s">
        <v>4582</v>
      </c>
      <c r="D616" t="s">
        <v>5139</v>
      </c>
      <c r="E616" t="s">
        <v>2748</v>
      </c>
      <c r="F616" t="s">
        <v>2749</v>
      </c>
      <c r="G616" t="s">
        <v>15</v>
      </c>
      <c r="H616" t="s">
        <v>2750</v>
      </c>
      <c r="I616" t="s">
        <v>2751</v>
      </c>
      <c r="J616" t="s">
        <v>2752</v>
      </c>
      <c r="K616" t="s">
        <v>4505</v>
      </c>
      <c r="L616" t="s">
        <v>5958</v>
      </c>
      <c r="M616" t="s">
        <v>4672</v>
      </c>
      <c r="N616" s="1" t="str">
        <f>HYPERLINK(_xlfn.CONCAT("https://workers.intel.com/#/worker/",VIP_TAC_Supported[[#This Row],[WWID]]),""&amp;E616&amp;"")</f>
        <v>Byland, Lori</v>
      </c>
    </row>
    <row r="617" spans="1:14" x14ac:dyDescent="0.2">
      <c r="A617" t="s">
        <v>696</v>
      </c>
      <c r="B617" t="s">
        <v>4656</v>
      </c>
      <c r="C617" t="s">
        <v>4582</v>
      </c>
      <c r="D617" t="s">
        <v>5139</v>
      </c>
      <c r="E617" t="s">
        <v>2753</v>
      </c>
      <c r="F617" t="s">
        <v>2754</v>
      </c>
      <c r="G617" t="s">
        <v>15</v>
      </c>
      <c r="H617" t="s">
        <v>2755</v>
      </c>
      <c r="I617" t="s">
        <v>2756</v>
      </c>
      <c r="J617" t="s">
        <v>5907</v>
      </c>
      <c r="K617" t="s">
        <v>4505</v>
      </c>
      <c r="L617" t="s">
        <v>5964</v>
      </c>
      <c r="M617" t="s">
        <v>5908</v>
      </c>
      <c r="N617" s="1" t="str">
        <f>HYPERLINK(_xlfn.CONCAT("https://workers.intel.com/#/worker/",VIP_TAC_Supported[[#This Row],[WWID]]),""&amp;E617&amp;"")</f>
        <v>Camilli, Deena</v>
      </c>
    </row>
    <row r="618" spans="1:14" x14ac:dyDescent="0.2">
      <c r="A618" t="s">
        <v>696</v>
      </c>
      <c r="B618" t="s">
        <v>4656</v>
      </c>
      <c r="C618" t="s">
        <v>4582</v>
      </c>
      <c r="D618" t="s">
        <v>5139</v>
      </c>
      <c r="E618" t="s">
        <v>2757</v>
      </c>
      <c r="F618" t="s">
        <v>2758</v>
      </c>
      <c r="G618" t="s">
        <v>15</v>
      </c>
      <c r="H618" t="s">
        <v>2759</v>
      </c>
      <c r="I618" t="s">
        <v>2760</v>
      </c>
      <c r="J618" t="s">
        <v>3493</v>
      </c>
      <c r="K618" t="s">
        <v>4505</v>
      </c>
      <c r="L618" t="s">
        <v>5956</v>
      </c>
      <c r="M618" t="s">
        <v>4371</v>
      </c>
      <c r="N618" s="1" t="str">
        <f>HYPERLINK(_xlfn.CONCAT("https://workers.intel.com/#/worker/",VIP_TAC_Supported[[#This Row],[WWID]]),""&amp;E618&amp;"")</f>
        <v>Campello, Tanya</v>
      </c>
    </row>
    <row r="619" spans="1:14" x14ac:dyDescent="0.2">
      <c r="A619" t="s">
        <v>696</v>
      </c>
      <c r="B619" t="s">
        <v>4656</v>
      </c>
      <c r="C619" t="s">
        <v>4582</v>
      </c>
      <c r="D619" t="s">
        <v>5139</v>
      </c>
      <c r="E619" t="s">
        <v>2762</v>
      </c>
      <c r="F619" t="s">
        <v>2763</v>
      </c>
      <c r="G619" t="s">
        <v>15</v>
      </c>
      <c r="H619" t="s">
        <v>2764</v>
      </c>
      <c r="I619" t="s">
        <v>2765</v>
      </c>
      <c r="J619" t="s">
        <v>2766</v>
      </c>
      <c r="K619" t="s">
        <v>4505</v>
      </c>
      <c r="L619" t="s">
        <v>5964</v>
      </c>
      <c r="M619" t="s">
        <v>4673</v>
      </c>
      <c r="N619" s="1" t="str">
        <f>HYPERLINK(_xlfn.CONCAT("https://workers.intel.com/#/worker/",VIP_TAC_Supported[[#This Row],[WWID]]),""&amp;E619&amp;"")</f>
        <v>Carlson, Christine M</v>
      </c>
    </row>
    <row r="620" spans="1:14" x14ac:dyDescent="0.2">
      <c r="A620" t="s">
        <v>696</v>
      </c>
      <c r="B620" t="s">
        <v>4656</v>
      </c>
      <c r="C620" t="s">
        <v>4582</v>
      </c>
      <c r="D620" t="s">
        <v>5139</v>
      </c>
      <c r="E620" t="s">
        <v>2767</v>
      </c>
      <c r="F620" t="s">
        <v>2768</v>
      </c>
      <c r="G620" t="s">
        <v>15</v>
      </c>
      <c r="H620" t="s">
        <v>2769</v>
      </c>
      <c r="I620" t="s">
        <v>2770</v>
      </c>
      <c r="J620" t="s">
        <v>2771</v>
      </c>
      <c r="K620" t="s">
        <v>4505</v>
      </c>
      <c r="L620" t="s">
        <v>5984</v>
      </c>
      <c r="M620" t="s">
        <v>1058</v>
      </c>
      <c r="N620" s="1" t="str">
        <f>HYPERLINK(_xlfn.CONCAT("https://workers.intel.com/#/worker/",VIP_TAC_Supported[[#This Row],[WWID]]),""&amp;E620&amp;"")</f>
        <v>Carson, Nicole D</v>
      </c>
    </row>
    <row r="621" spans="1:14" x14ac:dyDescent="0.2">
      <c r="A621" t="s">
        <v>696</v>
      </c>
      <c r="B621" t="s">
        <v>4656</v>
      </c>
      <c r="C621" t="s">
        <v>4582</v>
      </c>
      <c r="D621" t="s">
        <v>5139</v>
      </c>
      <c r="E621" t="s">
        <v>387</v>
      </c>
      <c r="F621" t="s">
        <v>388</v>
      </c>
      <c r="G621" t="s">
        <v>15</v>
      </c>
      <c r="H621" t="s">
        <v>389</v>
      </c>
      <c r="I621" t="s">
        <v>390</v>
      </c>
      <c r="J621" t="s">
        <v>3403</v>
      </c>
      <c r="K621" t="s">
        <v>4505</v>
      </c>
      <c r="L621" t="s">
        <v>5955</v>
      </c>
      <c r="M621" t="s">
        <v>4675</v>
      </c>
      <c r="N621" s="1" t="str">
        <f>HYPERLINK(_xlfn.CONCAT("https://workers.intel.com/#/worker/",VIP_TAC_Supported[[#This Row],[WWID]]),""&amp;E621&amp;"")</f>
        <v>Carstens, Brenda L</v>
      </c>
    </row>
    <row r="622" spans="1:14" x14ac:dyDescent="0.2">
      <c r="A622" t="s">
        <v>696</v>
      </c>
      <c r="B622" t="s">
        <v>4656</v>
      </c>
      <c r="C622" t="s">
        <v>4582</v>
      </c>
      <c r="D622" t="s">
        <v>5139</v>
      </c>
      <c r="E622" t="s">
        <v>3694</v>
      </c>
      <c r="F622" t="s">
        <v>3695</v>
      </c>
      <c r="G622" t="s">
        <v>15</v>
      </c>
      <c r="H622" t="s">
        <v>3696</v>
      </c>
      <c r="I622" t="s">
        <v>3697</v>
      </c>
      <c r="J622" t="s">
        <v>3698</v>
      </c>
      <c r="K622" t="s">
        <v>4505</v>
      </c>
      <c r="L622" t="s">
        <v>5958</v>
      </c>
      <c r="M622" t="s">
        <v>4676</v>
      </c>
      <c r="N622" s="1" t="str">
        <f>HYPERLINK(_xlfn.CONCAT("https://workers.intel.com/#/worker/",VIP_TAC_Supported[[#This Row],[WWID]]),""&amp;E622&amp;"")</f>
        <v>Caudillo, Michelle</v>
      </c>
    </row>
    <row r="623" spans="1:14" x14ac:dyDescent="0.2">
      <c r="A623" t="s">
        <v>696</v>
      </c>
      <c r="B623" t="s">
        <v>4656</v>
      </c>
      <c r="C623" t="s">
        <v>4582</v>
      </c>
      <c r="D623" t="s">
        <v>5139</v>
      </c>
      <c r="E623" t="s">
        <v>2776</v>
      </c>
      <c r="F623" t="s">
        <v>2777</v>
      </c>
      <c r="G623" t="s">
        <v>15</v>
      </c>
      <c r="H623" t="s">
        <v>2778</v>
      </c>
      <c r="I623" t="s">
        <v>2779</v>
      </c>
      <c r="J623" t="s">
        <v>2780</v>
      </c>
      <c r="K623" t="s">
        <v>4505</v>
      </c>
      <c r="L623" t="s">
        <v>5958</v>
      </c>
      <c r="M623" t="s">
        <v>4100</v>
      </c>
      <c r="N623" s="1" t="str">
        <f>HYPERLINK(_xlfn.CONCAT("https://workers.intel.com/#/worker/",VIP_TAC_Supported[[#This Row],[WWID]]),""&amp;E623&amp;"")</f>
        <v>Ceballos, Marleny</v>
      </c>
    </row>
    <row r="624" spans="1:14" x14ac:dyDescent="0.2">
      <c r="A624" t="s">
        <v>696</v>
      </c>
      <c r="B624" t="s">
        <v>4656</v>
      </c>
      <c r="C624" t="s">
        <v>4582</v>
      </c>
      <c r="D624" t="s">
        <v>5139</v>
      </c>
      <c r="E624" t="s">
        <v>2781</v>
      </c>
      <c r="F624" t="s">
        <v>2782</v>
      </c>
      <c r="G624" t="s">
        <v>15</v>
      </c>
      <c r="H624" t="s">
        <v>2783</v>
      </c>
      <c r="I624" t="s">
        <v>2784</v>
      </c>
      <c r="J624" t="s">
        <v>3477</v>
      </c>
      <c r="K624" t="s">
        <v>4505</v>
      </c>
      <c r="L624" t="s">
        <v>5955</v>
      </c>
      <c r="M624" t="s">
        <v>2463</v>
      </c>
      <c r="N624" s="1" t="str">
        <f>HYPERLINK(_xlfn.CONCAT("https://workers.intel.com/#/worker/",VIP_TAC_Supported[[#This Row],[WWID]]),""&amp;E624&amp;"")</f>
        <v>Charette, Nina</v>
      </c>
    </row>
    <row r="625" spans="1:14" x14ac:dyDescent="0.2">
      <c r="A625" t="s">
        <v>696</v>
      </c>
      <c r="B625" t="s">
        <v>4656</v>
      </c>
      <c r="C625" t="s">
        <v>4582</v>
      </c>
      <c r="D625" t="s">
        <v>5139</v>
      </c>
      <c r="E625" t="s">
        <v>3773</v>
      </c>
      <c r="F625" t="s">
        <v>3774</v>
      </c>
      <c r="G625" t="s">
        <v>15</v>
      </c>
      <c r="H625" t="s">
        <v>3775</v>
      </c>
      <c r="I625" t="s">
        <v>3776</v>
      </c>
      <c r="J625" t="s">
        <v>4783</v>
      </c>
      <c r="K625" t="s">
        <v>4505</v>
      </c>
      <c r="L625" t="s">
        <v>5956</v>
      </c>
      <c r="M625" t="s">
        <v>4784</v>
      </c>
      <c r="N625" s="1" t="str">
        <f>HYPERLINK(_xlfn.CONCAT("https://workers.intel.com/#/worker/",VIP_TAC_Supported[[#This Row],[WWID]]),""&amp;E625&amp;"")</f>
        <v>Cobb, Cynthia L</v>
      </c>
    </row>
    <row r="626" spans="1:14" x14ac:dyDescent="0.2">
      <c r="A626" t="s">
        <v>696</v>
      </c>
      <c r="B626" t="s">
        <v>4656</v>
      </c>
      <c r="C626" t="s">
        <v>4582</v>
      </c>
      <c r="D626" t="s">
        <v>5139</v>
      </c>
      <c r="E626" t="s">
        <v>2785</v>
      </c>
      <c r="F626" t="s">
        <v>2786</v>
      </c>
      <c r="G626" t="s">
        <v>70</v>
      </c>
      <c r="H626" t="s">
        <v>2787</v>
      </c>
      <c r="I626" t="s">
        <v>2788</v>
      </c>
      <c r="J626" t="s">
        <v>3478</v>
      </c>
      <c r="K626" t="s">
        <v>4505</v>
      </c>
      <c r="L626" t="s">
        <v>5961</v>
      </c>
      <c r="M626" t="s">
        <v>4417</v>
      </c>
      <c r="N626" s="1" t="str">
        <f>HYPERLINK(_xlfn.CONCAT("https://workers.intel.com/#/worker/",VIP_TAC_Supported[[#This Row],[WWID]]),""&amp;E626&amp;"")</f>
        <v>Cohen, Jeanette</v>
      </c>
    </row>
    <row r="627" spans="1:14" x14ac:dyDescent="0.2">
      <c r="A627" t="s">
        <v>696</v>
      </c>
      <c r="B627" t="s">
        <v>4656</v>
      </c>
      <c r="C627" t="s">
        <v>4582</v>
      </c>
      <c r="D627" t="s">
        <v>5139</v>
      </c>
      <c r="E627" t="s">
        <v>2789</v>
      </c>
      <c r="F627" t="s">
        <v>2790</v>
      </c>
      <c r="G627" t="s">
        <v>15</v>
      </c>
      <c r="H627" t="s">
        <v>2791</v>
      </c>
      <c r="I627" t="s">
        <v>2792</v>
      </c>
      <c r="J627" t="s">
        <v>2793</v>
      </c>
      <c r="K627" t="s">
        <v>4505</v>
      </c>
      <c r="L627" t="s">
        <v>5955</v>
      </c>
      <c r="M627" t="s">
        <v>1693</v>
      </c>
      <c r="N627" s="1" t="str">
        <f>HYPERLINK(_xlfn.CONCAT("https://workers.intel.com/#/worker/",VIP_TAC_Supported[[#This Row],[WWID]]),""&amp;E627&amp;"")</f>
        <v>Contreras, Jennifer J</v>
      </c>
    </row>
    <row r="628" spans="1:14" x14ac:dyDescent="0.2">
      <c r="A628" t="s">
        <v>696</v>
      </c>
      <c r="B628" t="s">
        <v>4656</v>
      </c>
      <c r="C628" t="s">
        <v>4582</v>
      </c>
      <c r="D628" t="s">
        <v>5139</v>
      </c>
      <c r="E628" t="s">
        <v>2794</v>
      </c>
      <c r="F628" t="s">
        <v>2795</v>
      </c>
      <c r="G628" t="s">
        <v>15</v>
      </c>
      <c r="H628" t="s">
        <v>2796</v>
      </c>
      <c r="I628" t="s">
        <v>2797</v>
      </c>
      <c r="J628" t="s">
        <v>3479</v>
      </c>
      <c r="K628" t="s">
        <v>4505</v>
      </c>
      <c r="L628" t="s">
        <v>5958</v>
      </c>
      <c r="M628" t="s">
        <v>4678</v>
      </c>
      <c r="N628" s="1" t="str">
        <f>HYPERLINK(_xlfn.CONCAT("https://workers.intel.com/#/worker/",VIP_TAC_Supported[[#This Row],[WWID]]),""&amp;E628&amp;"")</f>
        <v>Copening, Linda</v>
      </c>
    </row>
    <row r="629" spans="1:14" x14ac:dyDescent="0.2">
      <c r="A629" t="s">
        <v>696</v>
      </c>
      <c r="B629" t="s">
        <v>4656</v>
      </c>
      <c r="C629" t="s">
        <v>4582</v>
      </c>
      <c r="D629" t="s">
        <v>5139</v>
      </c>
      <c r="E629" t="s">
        <v>2798</v>
      </c>
      <c r="F629" t="s">
        <v>2799</v>
      </c>
      <c r="G629" t="s">
        <v>15</v>
      </c>
      <c r="H629" t="s">
        <v>2800</v>
      </c>
      <c r="I629" t="s">
        <v>2801</v>
      </c>
      <c r="J629" t="s">
        <v>2802</v>
      </c>
      <c r="K629" t="s">
        <v>4505</v>
      </c>
      <c r="L629" t="s">
        <v>5980</v>
      </c>
      <c r="M629" t="s">
        <v>4369</v>
      </c>
      <c r="N629" s="1" t="str">
        <f>HYPERLINK(_xlfn.CONCAT("https://workers.intel.com/#/worker/",VIP_TAC_Supported[[#This Row],[WWID]]),""&amp;E629&amp;"")</f>
        <v>Copko, Amanda K</v>
      </c>
    </row>
    <row r="630" spans="1:14" x14ac:dyDescent="0.2">
      <c r="A630" t="s">
        <v>696</v>
      </c>
      <c r="B630" t="s">
        <v>4656</v>
      </c>
      <c r="C630" t="s">
        <v>4582</v>
      </c>
      <c r="D630" t="s">
        <v>5139</v>
      </c>
      <c r="E630" t="s">
        <v>2803</v>
      </c>
      <c r="F630" t="s">
        <v>2804</v>
      </c>
      <c r="G630" t="s">
        <v>15</v>
      </c>
      <c r="H630" t="s">
        <v>2805</v>
      </c>
      <c r="I630" t="s">
        <v>2806</v>
      </c>
      <c r="J630" t="s">
        <v>2807</v>
      </c>
      <c r="K630" t="s">
        <v>4505</v>
      </c>
      <c r="L630" t="s">
        <v>5955</v>
      </c>
      <c r="M630" t="s">
        <v>4679</v>
      </c>
      <c r="N630" s="1" t="str">
        <f>HYPERLINK(_xlfn.CONCAT("https://workers.intel.com/#/worker/",VIP_TAC_Supported[[#This Row],[WWID]]),""&amp;E630&amp;"")</f>
        <v>Cullumber, Suzanne L</v>
      </c>
    </row>
    <row r="631" spans="1:14" x14ac:dyDescent="0.2">
      <c r="A631" t="s">
        <v>696</v>
      </c>
      <c r="B631" t="s">
        <v>4656</v>
      </c>
      <c r="C631" t="s">
        <v>4582</v>
      </c>
      <c r="D631" t="s">
        <v>5139</v>
      </c>
      <c r="E631" t="s">
        <v>2808</v>
      </c>
      <c r="F631" t="s">
        <v>2809</v>
      </c>
      <c r="G631" t="s">
        <v>15</v>
      </c>
      <c r="H631" t="s">
        <v>2810</v>
      </c>
      <c r="I631" t="s">
        <v>2811</v>
      </c>
      <c r="J631" t="s">
        <v>4457</v>
      </c>
      <c r="K631" t="s">
        <v>4505</v>
      </c>
      <c r="L631" t="s">
        <v>5956</v>
      </c>
      <c r="M631" t="s">
        <v>4680</v>
      </c>
      <c r="N631" s="1" t="str">
        <f>HYPERLINK(_xlfn.CONCAT("https://workers.intel.com/#/worker/",VIP_TAC_Supported[[#This Row],[WWID]]),""&amp;E631&amp;"")</f>
        <v>Currie, Gidget M</v>
      </c>
    </row>
    <row r="632" spans="1:14" x14ac:dyDescent="0.2">
      <c r="A632" t="s">
        <v>696</v>
      </c>
      <c r="B632" t="s">
        <v>4656</v>
      </c>
      <c r="C632" t="s">
        <v>4582</v>
      </c>
      <c r="D632" t="s">
        <v>5139</v>
      </c>
      <c r="E632" t="s">
        <v>2812</v>
      </c>
      <c r="F632" t="s">
        <v>2813</v>
      </c>
      <c r="G632" t="s">
        <v>15</v>
      </c>
      <c r="H632" t="s">
        <v>2814</v>
      </c>
      <c r="I632" t="s">
        <v>2815</v>
      </c>
      <c r="J632" t="s">
        <v>3404</v>
      </c>
      <c r="K632" t="s">
        <v>4505</v>
      </c>
      <c r="L632" t="s">
        <v>5958</v>
      </c>
      <c r="M632" t="s">
        <v>847</v>
      </c>
      <c r="N632" s="1" t="str">
        <f>HYPERLINK(_xlfn.CONCAT("https://workers.intel.com/#/worker/",VIP_TAC_Supported[[#This Row],[WWID]]),""&amp;E632&amp;"")</f>
        <v>Curtis, Marya O</v>
      </c>
    </row>
    <row r="633" spans="1:14" x14ac:dyDescent="0.2">
      <c r="A633" t="s">
        <v>696</v>
      </c>
      <c r="B633" t="s">
        <v>4656</v>
      </c>
      <c r="C633" t="s">
        <v>4582</v>
      </c>
      <c r="D633" t="s">
        <v>5139</v>
      </c>
      <c r="E633" t="s">
        <v>2816</v>
      </c>
      <c r="F633" t="s">
        <v>2817</v>
      </c>
      <c r="G633" t="s">
        <v>15</v>
      </c>
      <c r="H633" t="s">
        <v>2818</v>
      </c>
      <c r="I633" t="s">
        <v>2819</v>
      </c>
      <c r="J633" t="s">
        <v>2820</v>
      </c>
      <c r="K633" t="s">
        <v>4505</v>
      </c>
      <c r="L633" t="s">
        <v>5958</v>
      </c>
      <c r="M633" t="s">
        <v>4681</v>
      </c>
      <c r="N633" s="1" t="str">
        <f>HYPERLINK(_xlfn.CONCAT("https://workers.intel.com/#/worker/",VIP_TAC_Supported[[#This Row],[WWID]]),""&amp;E633&amp;"")</f>
        <v>Dahms, Marcie M</v>
      </c>
    </row>
    <row r="634" spans="1:14" x14ac:dyDescent="0.2">
      <c r="A634" t="s">
        <v>696</v>
      </c>
      <c r="B634" t="s">
        <v>4656</v>
      </c>
      <c r="C634" t="s">
        <v>4582</v>
      </c>
      <c r="D634" t="s">
        <v>5139</v>
      </c>
      <c r="E634" t="s">
        <v>2821</v>
      </c>
      <c r="F634" t="s">
        <v>2822</v>
      </c>
      <c r="G634" t="s">
        <v>15</v>
      </c>
      <c r="H634" t="s">
        <v>2823</v>
      </c>
      <c r="I634" t="s">
        <v>2824</v>
      </c>
      <c r="J634" t="s">
        <v>3480</v>
      </c>
      <c r="K634" t="s">
        <v>4505</v>
      </c>
      <c r="L634" t="s">
        <v>5956</v>
      </c>
      <c r="M634" t="s">
        <v>4682</v>
      </c>
      <c r="N634" s="1" t="str">
        <f>HYPERLINK(_xlfn.CONCAT("https://workers.intel.com/#/worker/",VIP_TAC_Supported[[#This Row],[WWID]]),""&amp;E634&amp;"")</f>
        <v>De Castro, Aileen Grace Y</v>
      </c>
    </row>
    <row r="635" spans="1:14" x14ac:dyDescent="0.2">
      <c r="A635" t="s">
        <v>696</v>
      </c>
      <c r="B635" t="s">
        <v>4656</v>
      </c>
      <c r="C635" t="s">
        <v>4582</v>
      </c>
      <c r="D635" t="s">
        <v>5139</v>
      </c>
      <c r="E635" t="s">
        <v>4387</v>
      </c>
      <c r="F635" t="s">
        <v>4390</v>
      </c>
      <c r="G635" t="s">
        <v>15</v>
      </c>
      <c r="H635" t="s">
        <v>4391</v>
      </c>
      <c r="I635" t="s">
        <v>4392</v>
      </c>
      <c r="J635" t="s">
        <v>4393</v>
      </c>
      <c r="K635" t="s">
        <v>4505</v>
      </c>
      <c r="L635" t="s">
        <v>5966</v>
      </c>
      <c r="M635" t="s">
        <v>4683</v>
      </c>
      <c r="N635" s="1" t="str">
        <f>HYPERLINK(_xlfn.CONCAT("https://workers.intel.com/#/worker/",VIP_TAC_Supported[[#This Row],[WWID]]),""&amp;E635&amp;"")</f>
        <v>Delaney, Taryn</v>
      </c>
    </row>
    <row r="636" spans="1:14" x14ac:dyDescent="0.2">
      <c r="A636" t="s">
        <v>696</v>
      </c>
      <c r="B636" t="s">
        <v>4656</v>
      </c>
      <c r="C636" t="s">
        <v>4582</v>
      </c>
      <c r="D636" t="s">
        <v>5139</v>
      </c>
      <c r="E636" t="s">
        <v>5909</v>
      </c>
      <c r="F636" t="s">
        <v>5910</v>
      </c>
      <c r="G636" t="s">
        <v>15</v>
      </c>
      <c r="H636" t="s">
        <v>5911</v>
      </c>
      <c r="I636" t="s">
        <v>5912</v>
      </c>
      <c r="J636" t="s">
        <v>5913</v>
      </c>
      <c r="K636" t="s">
        <v>4505</v>
      </c>
      <c r="L636" t="s">
        <v>5964</v>
      </c>
      <c r="M636" t="s">
        <v>4737</v>
      </c>
      <c r="N636" s="1" t="str">
        <f>HYPERLINK(_xlfn.CONCAT("https://workers.intel.com/#/worker/",VIP_TAC_Supported[[#This Row],[WWID]]),""&amp;E636&amp;"")</f>
        <v>Deoliveira, Shelly</v>
      </c>
    </row>
    <row r="637" spans="1:14" x14ac:dyDescent="0.2">
      <c r="A637" t="s">
        <v>696</v>
      </c>
      <c r="B637" t="s">
        <v>4656</v>
      </c>
      <c r="C637" t="s">
        <v>4582</v>
      </c>
      <c r="D637" t="s">
        <v>5139</v>
      </c>
      <c r="E637" t="s">
        <v>2825</v>
      </c>
      <c r="F637" t="s">
        <v>2826</v>
      </c>
      <c r="G637" t="s">
        <v>15</v>
      </c>
      <c r="H637" t="s">
        <v>2827</v>
      </c>
      <c r="I637" t="s">
        <v>2828</v>
      </c>
      <c r="J637" t="s">
        <v>2829</v>
      </c>
      <c r="K637" t="s">
        <v>4505</v>
      </c>
      <c r="L637" t="s">
        <v>5956</v>
      </c>
      <c r="M637" t="s">
        <v>1193</v>
      </c>
      <c r="N637" s="1" t="str">
        <f>HYPERLINK(_xlfn.CONCAT("https://workers.intel.com/#/worker/",VIP_TAC_Supported[[#This Row],[WWID]]),""&amp;E637&amp;"")</f>
        <v>Devlin, Cathy</v>
      </c>
    </row>
    <row r="638" spans="1:14" x14ac:dyDescent="0.2">
      <c r="A638" t="s">
        <v>696</v>
      </c>
      <c r="B638" t="s">
        <v>4656</v>
      </c>
      <c r="C638" t="s">
        <v>4582</v>
      </c>
      <c r="D638" t="s">
        <v>5139</v>
      </c>
      <c r="E638" t="s">
        <v>2830</v>
      </c>
      <c r="F638" t="s">
        <v>2831</v>
      </c>
      <c r="G638" t="s">
        <v>15</v>
      </c>
      <c r="H638" t="s">
        <v>2832</v>
      </c>
      <c r="I638" t="s">
        <v>2833</v>
      </c>
      <c r="J638" t="s">
        <v>2834</v>
      </c>
      <c r="K638" t="s">
        <v>4505</v>
      </c>
      <c r="L638" t="s">
        <v>5959</v>
      </c>
      <c r="M638" t="s">
        <v>1027</v>
      </c>
      <c r="N638" s="1" t="str">
        <f>HYPERLINK(_xlfn.CONCAT("https://workers.intel.com/#/worker/",VIP_TAC_Supported[[#This Row],[WWID]]),""&amp;E638&amp;"")</f>
        <v>Duffy, Cory</v>
      </c>
    </row>
    <row r="639" spans="1:14" x14ac:dyDescent="0.2">
      <c r="A639" t="s">
        <v>696</v>
      </c>
      <c r="B639" t="s">
        <v>4656</v>
      </c>
      <c r="C639" t="s">
        <v>4582</v>
      </c>
      <c r="D639" t="s">
        <v>5139</v>
      </c>
      <c r="E639" t="s">
        <v>2835</v>
      </c>
      <c r="F639" t="s">
        <v>2836</v>
      </c>
      <c r="G639" t="s">
        <v>15</v>
      </c>
      <c r="H639" t="s">
        <v>2837</v>
      </c>
      <c r="I639" t="s">
        <v>2838</v>
      </c>
      <c r="J639" t="s">
        <v>3481</v>
      </c>
      <c r="K639" t="s">
        <v>4505</v>
      </c>
      <c r="L639" t="s">
        <v>5978</v>
      </c>
      <c r="M639" t="s">
        <v>4685</v>
      </c>
      <c r="N639" s="1" t="str">
        <f>HYPERLINK(_xlfn.CONCAT("https://workers.intel.com/#/worker/",VIP_TAC_Supported[[#This Row],[WWID]]),""&amp;E639&amp;"")</f>
        <v>Duran, Leigh</v>
      </c>
    </row>
    <row r="640" spans="1:14" x14ac:dyDescent="0.2">
      <c r="A640" t="s">
        <v>696</v>
      </c>
      <c r="B640" t="s">
        <v>4656</v>
      </c>
      <c r="C640" t="s">
        <v>4582</v>
      </c>
      <c r="D640" t="s">
        <v>5139</v>
      </c>
      <c r="E640" t="s">
        <v>2839</v>
      </c>
      <c r="F640" t="s">
        <v>2840</v>
      </c>
      <c r="G640" t="s">
        <v>15</v>
      </c>
      <c r="H640" t="s">
        <v>2841</v>
      </c>
      <c r="I640" t="s">
        <v>2842</v>
      </c>
      <c r="J640" t="s">
        <v>4087</v>
      </c>
      <c r="K640" t="s">
        <v>4505</v>
      </c>
      <c r="L640" t="s">
        <v>5958</v>
      </c>
      <c r="M640" t="s">
        <v>4086</v>
      </c>
      <c r="N640" s="1" t="str">
        <f>HYPERLINK(_xlfn.CONCAT("https://workers.intel.com/#/worker/",VIP_TAC_Supported[[#This Row],[WWID]]),""&amp;E640&amp;"")</f>
        <v>Ellis, Dianna D</v>
      </c>
    </row>
    <row r="641" spans="1:14" x14ac:dyDescent="0.2">
      <c r="A641" t="s">
        <v>696</v>
      </c>
      <c r="B641" t="s">
        <v>4656</v>
      </c>
      <c r="C641" t="s">
        <v>4582</v>
      </c>
      <c r="D641" t="s">
        <v>5139</v>
      </c>
      <c r="E641" t="s">
        <v>2843</v>
      </c>
      <c r="F641" t="s">
        <v>2844</v>
      </c>
      <c r="G641" t="s">
        <v>15</v>
      </c>
      <c r="H641" t="s">
        <v>2845</v>
      </c>
      <c r="I641" t="s">
        <v>2846</v>
      </c>
      <c r="J641" t="s">
        <v>2847</v>
      </c>
      <c r="K641" t="s">
        <v>4505</v>
      </c>
      <c r="L641" t="s">
        <v>5956</v>
      </c>
      <c r="M641" t="s">
        <v>6054</v>
      </c>
      <c r="N641" s="1" t="str">
        <f>HYPERLINK(_xlfn.CONCAT("https://workers.intel.com/#/worker/",VIP_TAC_Supported[[#This Row],[WWID]]),""&amp;E641&amp;"")</f>
        <v>Espinoza, Sarah</v>
      </c>
    </row>
    <row r="642" spans="1:14" x14ac:dyDescent="0.2">
      <c r="A642" t="s">
        <v>696</v>
      </c>
      <c r="B642" t="s">
        <v>4656</v>
      </c>
      <c r="C642" t="s">
        <v>4582</v>
      </c>
      <c r="D642" t="s">
        <v>5139</v>
      </c>
      <c r="E642" t="s">
        <v>2848</v>
      </c>
      <c r="F642" t="s">
        <v>2849</v>
      </c>
      <c r="G642" t="s">
        <v>15</v>
      </c>
      <c r="H642" t="s">
        <v>2850</v>
      </c>
      <c r="I642" t="s">
        <v>2851</v>
      </c>
      <c r="J642" t="s">
        <v>3484</v>
      </c>
      <c r="K642" t="s">
        <v>4505</v>
      </c>
      <c r="L642" t="s">
        <v>5976</v>
      </c>
      <c r="M642" t="s">
        <v>4687</v>
      </c>
      <c r="N642" s="1" t="str">
        <f>HYPERLINK(_xlfn.CONCAT("https://workers.intel.com/#/worker/",VIP_TAC_Supported[[#This Row],[WWID]]),""&amp;E642&amp;"")</f>
        <v>Filla, Yvonne N</v>
      </c>
    </row>
    <row r="643" spans="1:14" x14ac:dyDescent="0.2">
      <c r="A643" t="s">
        <v>696</v>
      </c>
      <c r="B643" t="s">
        <v>4656</v>
      </c>
      <c r="C643" t="s">
        <v>4582</v>
      </c>
      <c r="D643" t="s">
        <v>5139</v>
      </c>
      <c r="E643" t="s">
        <v>2852</v>
      </c>
      <c r="F643" t="s">
        <v>2853</v>
      </c>
      <c r="G643" t="s">
        <v>70</v>
      </c>
      <c r="H643" t="s">
        <v>2854</v>
      </c>
      <c r="I643" t="s">
        <v>2855</v>
      </c>
      <c r="J643" t="s">
        <v>3482</v>
      </c>
      <c r="K643" t="s">
        <v>4505</v>
      </c>
      <c r="L643" t="s">
        <v>5967</v>
      </c>
      <c r="M643" t="s">
        <v>4688</v>
      </c>
      <c r="N643" s="1" t="str">
        <f>HYPERLINK(_xlfn.CONCAT("https://workers.intel.com/#/worker/",VIP_TAC_Supported[[#This Row],[WWID]]),""&amp;E643&amp;"")</f>
        <v>FoX, Jo</v>
      </c>
    </row>
    <row r="644" spans="1:14" x14ac:dyDescent="0.2">
      <c r="A644" t="s">
        <v>696</v>
      </c>
      <c r="B644" t="s">
        <v>4656</v>
      </c>
      <c r="C644" t="s">
        <v>4582</v>
      </c>
      <c r="D644" t="s">
        <v>5139</v>
      </c>
      <c r="E644" t="s">
        <v>2856</v>
      </c>
      <c r="F644" t="s">
        <v>2857</v>
      </c>
      <c r="G644" t="s">
        <v>15</v>
      </c>
      <c r="H644" t="s">
        <v>2858</v>
      </c>
      <c r="I644" t="s">
        <v>2859</v>
      </c>
      <c r="J644" t="s">
        <v>5914</v>
      </c>
      <c r="K644" t="s">
        <v>4505</v>
      </c>
      <c r="L644" t="s">
        <v>5956</v>
      </c>
      <c r="M644" t="s">
        <v>5933</v>
      </c>
      <c r="N644" s="1" t="str">
        <f>HYPERLINK(_xlfn.CONCAT("https://workers.intel.com/#/worker/",VIP_TAC_Supported[[#This Row],[WWID]]),""&amp;E644&amp;"")</f>
        <v>Forte, Latesha</v>
      </c>
    </row>
    <row r="645" spans="1:14" x14ac:dyDescent="0.2">
      <c r="A645" t="s">
        <v>696</v>
      </c>
      <c r="B645" t="s">
        <v>4656</v>
      </c>
      <c r="C645" t="s">
        <v>4582</v>
      </c>
      <c r="D645" t="s">
        <v>5139</v>
      </c>
      <c r="E645" t="s">
        <v>2860</v>
      </c>
      <c r="F645" t="s">
        <v>2861</v>
      </c>
      <c r="G645" t="s">
        <v>15</v>
      </c>
      <c r="H645" t="s">
        <v>2862</v>
      </c>
      <c r="I645" t="s">
        <v>2863</v>
      </c>
      <c r="J645" t="s">
        <v>2864</v>
      </c>
      <c r="K645" t="s">
        <v>4505</v>
      </c>
      <c r="L645" t="s">
        <v>5955</v>
      </c>
      <c r="M645" t="s">
        <v>4689</v>
      </c>
      <c r="N645" s="1" t="str">
        <f>HYPERLINK(_xlfn.CONCAT("https://workers.intel.com/#/worker/",VIP_TAC_Supported[[#This Row],[WWID]]),""&amp;E645&amp;"")</f>
        <v>Frasier, Michele A</v>
      </c>
    </row>
    <row r="646" spans="1:14" x14ac:dyDescent="0.2">
      <c r="A646" t="s">
        <v>696</v>
      </c>
      <c r="B646" t="s">
        <v>4656</v>
      </c>
      <c r="C646" t="s">
        <v>4582</v>
      </c>
      <c r="D646" t="s">
        <v>5139</v>
      </c>
      <c r="E646" t="s">
        <v>2865</v>
      </c>
      <c r="F646" t="s">
        <v>2866</v>
      </c>
      <c r="G646" t="s">
        <v>15</v>
      </c>
      <c r="H646" t="s">
        <v>2867</v>
      </c>
      <c r="I646" t="s">
        <v>2868</v>
      </c>
      <c r="J646" t="s">
        <v>3483</v>
      </c>
      <c r="K646" t="s">
        <v>4505</v>
      </c>
      <c r="L646" t="s">
        <v>5964</v>
      </c>
      <c r="M646" t="s">
        <v>4401</v>
      </c>
      <c r="N646" s="1" t="str">
        <f>HYPERLINK(_xlfn.CONCAT("https://workers.intel.com/#/worker/",VIP_TAC_Supported[[#This Row],[WWID]]),""&amp;E646&amp;"")</f>
        <v>Frates, Jennifer</v>
      </c>
    </row>
    <row r="647" spans="1:14" x14ac:dyDescent="0.2">
      <c r="A647" t="s">
        <v>696</v>
      </c>
      <c r="B647" t="s">
        <v>4656</v>
      </c>
      <c r="C647" t="s">
        <v>4582</v>
      </c>
      <c r="D647" t="s">
        <v>5139</v>
      </c>
      <c r="E647" t="s">
        <v>2869</v>
      </c>
      <c r="F647" t="s">
        <v>2870</v>
      </c>
      <c r="G647" t="s">
        <v>15</v>
      </c>
      <c r="H647" t="s">
        <v>2871</v>
      </c>
      <c r="I647" t="s">
        <v>2872</v>
      </c>
      <c r="J647" t="s">
        <v>2873</v>
      </c>
      <c r="K647" t="s">
        <v>4505</v>
      </c>
      <c r="L647" t="s">
        <v>5955</v>
      </c>
      <c r="M647" t="s">
        <v>4690</v>
      </c>
      <c r="N647" s="1" t="str">
        <f>HYPERLINK(_xlfn.CONCAT("https://workers.intel.com/#/worker/",VIP_TAC_Supported[[#This Row],[WWID]]),""&amp;E647&amp;"")</f>
        <v>Frederiksen, Viola</v>
      </c>
    </row>
    <row r="648" spans="1:14" x14ac:dyDescent="0.2">
      <c r="A648" t="s">
        <v>696</v>
      </c>
      <c r="B648" t="s">
        <v>4656</v>
      </c>
      <c r="C648" t="s">
        <v>4582</v>
      </c>
      <c r="D648" t="s">
        <v>5139</v>
      </c>
      <c r="E648" t="s">
        <v>2874</v>
      </c>
      <c r="F648" t="s">
        <v>2875</v>
      </c>
      <c r="G648" t="s">
        <v>15</v>
      </c>
      <c r="H648" t="s">
        <v>2876</v>
      </c>
      <c r="I648" t="s">
        <v>2877</v>
      </c>
      <c r="J648" t="s">
        <v>2878</v>
      </c>
      <c r="K648" t="s">
        <v>4505</v>
      </c>
      <c r="L648" t="s">
        <v>5958</v>
      </c>
      <c r="M648" t="s">
        <v>6062</v>
      </c>
      <c r="N648" s="1" t="str">
        <f>HYPERLINK(_xlfn.CONCAT("https://workers.intel.com/#/worker/",VIP_TAC_Supported[[#This Row],[WWID]]),""&amp;E648&amp;"")</f>
        <v>Friedstrom, Jo</v>
      </c>
    </row>
    <row r="649" spans="1:14" x14ac:dyDescent="0.2">
      <c r="A649" t="s">
        <v>696</v>
      </c>
      <c r="B649" t="s">
        <v>4656</v>
      </c>
      <c r="C649" t="s">
        <v>4582</v>
      </c>
      <c r="D649" t="s">
        <v>5139</v>
      </c>
      <c r="E649" t="s">
        <v>5814</v>
      </c>
      <c r="F649" t="s">
        <v>5827</v>
      </c>
      <c r="G649" t="s">
        <v>15</v>
      </c>
      <c r="H649" t="s">
        <v>5828</v>
      </c>
      <c r="I649" t="s">
        <v>5829</v>
      </c>
      <c r="J649" t="s">
        <v>5830</v>
      </c>
      <c r="K649" t="s">
        <v>4505</v>
      </c>
      <c r="L649" t="s">
        <v>5958</v>
      </c>
      <c r="M649" t="s">
        <v>5831</v>
      </c>
      <c r="N649" s="1" t="str">
        <f>HYPERLINK(_xlfn.CONCAT("https://workers.intel.com/#/worker/",VIP_TAC_Supported[[#This Row],[WWID]]),""&amp;E649&amp;"")</f>
        <v>Gabel, Susan</v>
      </c>
    </row>
    <row r="650" spans="1:14" x14ac:dyDescent="0.2">
      <c r="A650" t="s">
        <v>696</v>
      </c>
      <c r="B650" t="s">
        <v>4656</v>
      </c>
      <c r="C650" t="s">
        <v>4582</v>
      </c>
      <c r="D650" t="s">
        <v>5139</v>
      </c>
      <c r="E650" t="s">
        <v>379</v>
      </c>
      <c r="F650" t="s">
        <v>380</v>
      </c>
      <c r="G650" t="s">
        <v>15</v>
      </c>
      <c r="H650" t="s">
        <v>381</v>
      </c>
      <c r="I650" t="s">
        <v>382</v>
      </c>
      <c r="J650" t="s">
        <v>4489</v>
      </c>
      <c r="K650" t="s">
        <v>4505</v>
      </c>
      <c r="L650" t="s">
        <v>5956</v>
      </c>
      <c r="M650" t="s">
        <v>2664</v>
      </c>
      <c r="N650" s="1" t="str">
        <f>HYPERLINK(_xlfn.CONCAT("https://workers.intel.com/#/worker/",VIP_TAC_Supported[[#This Row],[WWID]]),""&amp;E650&amp;"")</f>
        <v>Gaona, Lupe</v>
      </c>
    </row>
    <row r="651" spans="1:14" x14ac:dyDescent="0.2">
      <c r="A651" t="s">
        <v>696</v>
      </c>
      <c r="B651" t="s">
        <v>4656</v>
      </c>
      <c r="C651" t="s">
        <v>4582</v>
      </c>
      <c r="D651" t="s">
        <v>5139</v>
      </c>
      <c r="E651" t="s">
        <v>2879</v>
      </c>
      <c r="F651" t="s">
        <v>2880</v>
      </c>
      <c r="G651" t="s">
        <v>15</v>
      </c>
      <c r="H651" t="s">
        <v>2881</v>
      </c>
      <c r="I651" t="s">
        <v>2882</v>
      </c>
      <c r="J651" t="s">
        <v>6022</v>
      </c>
      <c r="K651" t="s">
        <v>4505</v>
      </c>
      <c r="L651" t="s">
        <v>5958</v>
      </c>
      <c r="M651" t="s">
        <v>6023</v>
      </c>
      <c r="N651" s="1" t="str">
        <f>HYPERLINK(_xlfn.CONCAT("https://workers.intel.com/#/worker/",VIP_TAC_Supported[[#This Row],[WWID]]),""&amp;E651&amp;"")</f>
        <v>Garcia, Raea T</v>
      </c>
    </row>
    <row r="652" spans="1:14" x14ac:dyDescent="0.2">
      <c r="A652" t="s">
        <v>696</v>
      </c>
      <c r="B652" t="s">
        <v>4656</v>
      </c>
      <c r="C652" t="s">
        <v>4582</v>
      </c>
      <c r="D652" t="s">
        <v>5139</v>
      </c>
      <c r="E652" t="s">
        <v>2883</v>
      </c>
      <c r="F652" t="s">
        <v>2884</v>
      </c>
      <c r="G652" t="s">
        <v>15</v>
      </c>
      <c r="H652" t="s">
        <v>2885</v>
      </c>
      <c r="I652" t="s">
        <v>2886</v>
      </c>
      <c r="J652" t="s">
        <v>3510</v>
      </c>
      <c r="K652" t="s">
        <v>4505</v>
      </c>
      <c r="L652" t="s">
        <v>5956</v>
      </c>
      <c r="M652" t="s">
        <v>4411</v>
      </c>
      <c r="N652" s="1" t="str">
        <f>HYPERLINK(_xlfn.CONCAT("https://workers.intel.com/#/worker/",VIP_TAC_Supported[[#This Row],[WWID]]),""&amp;E652&amp;"")</f>
        <v>George, Lyn D</v>
      </c>
    </row>
    <row r="653" spans="1:14" x14ac:dyDescent="0.2">
      <c r="A653" t="s">
        <v>696</v>
      </c>
      <c r="B653" t="s">
        <v>4656</v>
      </c>
      <c r="C653" t="s">
        <v>4582</v>
      </c>
      <c r="D653" t="s">
        <v>5139</v>
      </c>
      <c r="E653" t="s">
        <v>2887</v>
      </c>
      <c r="F653" t="s">
        <v>2888</v>
      </c>
      <c r="G653" t="s">
        <v>15</v>
      </c>
      <c r="H653" t="s">
        <v>2889</v>
      </c>
      <c r="I653" t="s">
        <v>2890</v>
      </c>
      <c r="J653" t="s">
        <v>3972</v>
      </c>
      <c r="K653" t="s">
        <v>4505</v>
      </c>
      <c r="L653" t="s">
        <v>5982</v>
      </c>
      <c r="M653" t="s">
        <v>4691</v>
      </c>
      <c r="N653" s="1" t="str">
        <f>HYPERLINK(_xlfn.CONCAT("https://workers.intel.com/#/worker/",VIP_TAC_Supported[[#This Row],[WWID]]),""&amp;E653&amp;"")</f>
        <v>Gevedon, Dinah L</v>
      </c>
    </row>
    <row r="654" spans="1:14" x14ac:dyDescent="0.2">
      <c r="A654" t="s">
        <v>696</v>
      </c>
      <c r="B654" t="s">
        <v>4656</v>
      </c>
      <c r="C654" t="s">
        <v>4582</v>
      </c>
      <c r="D654" t="s">
        <v>5139</v>
      </c>
      <c r="E654" t="s">
        <v>2891</v>
      </c>
      <c r="F654" t="s">
        <v>2892</v>
      </c>
      <c r="G654" t="s">
        <v>70</v>
      </c>
      <c r="H654" t="s">
        <v>2893</v>
      </c>
      <c r="I654" t="s">
        <v>2894</v>
      </c>
      <c r="J654" t="s">
        <v>3485</v>
      </c>
      <c r="K654" t="s">
        <v>4505</v>
      </c>
      <c r="L654" t="s">
        <v>5961</v>
      </c>
      <c r="M654" t="s">
        <v>4692</v>
      </c>
      <c r="N654" s="1" t="str">
        <f>HYPERLINK(_xlfn.CONCAT("https://workers.intel.com/#/worker/",VIP_TAC_Supported[[#This Row],[WWID]]),""&amp;E654&amp;"")</f>
        <v>Giambasho, Adi</v>
      </c>
    </row>
    <row r="655" spans="1:14" x14ac:dyDescent="0.2">
      <c r="A655" t="s">
        <v>696</v>
      </c>
      <c r="B655" t="s">
        <v>4656</v>
      </c>
      <c r="C655" t="s">
        <v>4582</v>
      </c>
      <c r="D655" t="s">
        <v>5139</v>
      </c>
      <c r="E655" t="s">
        <v>2895</v>
      </c>
      <c r="F655" t="s">
        <v>2896</v>
      </c>
      <c r="G655" t="s">
        <v>15</v>
      </c>
      <c r="H655" t="s">
        <v>2897</v>
      </c>
      <c r="I655" t="s">
        <v>2898</v>
      </c>
      <c r="J655" t="s">
        <v>2899</v>
      </c>
      <c r="K655" t="s">
        <v>4505</v>
      </c>
      <c r="L655" t="s">
        <v>5990</v>
      </c>
      <c r="M655" t="s">
        <v>4693</v>
      </c>
      <c r="N655" s="1" t="str">
        <f>HYPERLINK(_xlfn.CONCAT("https://workers.intel.com/#/worker/",VIP_TAC_Supported[[#This Row],[WWID]]),""&amp;E655&amp;"")</f>
        <v>Giglio, Laura</v>
      </c>
    </row>
    <row r="656" spans="1:14" x14ac:dyDescent="0.2">
      <c r="A656" t="s">
        <v>696</v>
      </c>
      <c r="B656" t="s">
        <v>4656</v>
      </c>
      <c r="C656" t="s">
        <v>4582</v>
      </c>
      <c r="D656" t="s">
        <v>5139</v>
      </c>
      <c r="E656" t="s">
        <v>2900</v>
      </c>
      <c r="F656" t="s">
        <v>2901</v>
      </c>
      <c r="G656" t="s">
        <v>15</v>
      </c>
      <c r="H656" t="s">
        <v>2902</v>
      </c>
      <c r="I656" t="s">
        <v>2903</v>
      </c>
      <c r="J656" t="s">
        <v>3486</v>
      </c>
      <c r="K656" t="s">
        <v>4505</v>
      </c>
      <c r="L656" t="s">
        <v>5955</v>
      </c>
      <c r="M656" t="s">
        <v>4388</v>
      </c>
      <c r="N656" s="1" t="str">
        <f>HYPERLINK(_xlfn.CONCAT("https://workers.intel.com/#/worker/",VIP_TAC_Supported[[#This Row],[WWID]]),""&amp;E656&amp;"")</f>
        <v>Gonzalez, Maritza L</v>
      </c>
    </row>
    <row r="657" spans="1:14" x14ac:dyDescent="0.2">
      <c r="A657" t="s">
        <v>696</v>
      </c>
      <c r="B657" t="s">
        <v>4656</v>
      </c>
      <c r="C657" t="s">
        <v>4582</v>
      </c>
      <c r="D657" t="s">
        <v>5139</v>
      </c>
      <c r="E657" t="s">
        <v>3580</v>
      </c>
      <c r="F657" t="s">
        <v>3620</v>
      </c>
      <c r="G657" t="s">
        <v>15</v>
      </c>
      <c r="H657" t="s">
        <v>3621</v>
      </c>
      <c r="I657" t="s">
        <v>3622</v>
      </c>
      <c r="J657" t="s">
        <v>3623</v>
      </c>
      <c r="K657" t="s">
        <v>4505</v>
      </c>
      <c r="L657" t="s">
        <v>5958</v>
      </c>
      <c r="M657" t="s">
        <v>4694</v>
      </c>
      <c r="N657" s="1" t="str">
        <f>HYPERLINK(_xlfn.CONCAT("https://workers.intel.com/#/worker/",VIP_TAC_Supported[[#This Row],[WWID]]),""&amp;E657&amp;"")</f>
        <v>Green, Starr</v>
      </c>
    </row>
    <row r="658" spans="1:14" x14ac:dyDescent="0.2">
      <c r="A658" t="s">
        <v>696</v>
      </c>
      <c r="B658" t="s">
        <v>4656</v>
      </c>
      <c r="C658" t="s">
        <v>4582</v>
      </c>
      <c r="D658" t="s">
        <v>5139</v>
      </c>
      <c r="E658" t="s">
        <v>2912</v>
      </c>
      <c r="F658" t="s">
        <v>2913</v>
      </c>
      <c r="G658" t="s">
        <v>15</v>
      </c>
      <c r="H658" t="s">
        <v>2914</v>
      </c>
      <c r="I658" t="s">
        <v>2915</v>
      </c>
      <c r="J658" t="s">
        <v>4264</v>
      </c>
      <c r="K658" t="s">
        <v>4505</v>
      </c>
      <c r="L658" t="s">
        <v>5964</v>
      </c>
      <c r="M658" t="s">
        <v>3569</v>
      </c>
      <c r="N658" s="1" t="str">
        <f>HYPERLINK(_xlfn.CONCAT("https://workers.intel.com/#/worker/",VIP_TAC_Supported[[#This Row],[WWID]]),""&amp;E658&amp;"")</f>
        <v>Hamman, Cathy</v>
      </c>
    </row>
    <row r="659" spans="1:14" x14ac:dyDescent="0.2">
      <c r="A659" t="s">
        <v>696</v>
      </c>
      <c r="B659" t="s">
        <v>4656</v>
      </c>
      <c r="C659" t="s">
        <v>4582</v>
      </c>
      <c r="D659" t="s">
        <v>5139</v>
      </c>
      <c r="E659" t="s">
        <v>2916</v>
      </c>
      <c r="F659" t="s">
        <v>2917</v>
      </c>
      <c r="G659" t="s">
        <v>403</v>
      </c>
      <c r="H659" t="s">
        <v>2918</v>
      </c>
      <c r="I659" t="s">
        <v>2919</v>
      </c>
      <c r="J659" t="s">
        <v>3639</v>
      </c>
      <c r="K659" t="s">
        <v>4505</v>
      </c>
      <c r="L659" t="s">
        <v>5979</v>
      </c>
      <c r="M659" t="s">
        <v>4695</v>
      </c>
      <c r="N659" s="1" t="str">
        <f>HYPERLINK(_xlfn.CONCAT("https://workers.intel.com/#/worker/",VIP_TAC_Supported[[#This Row],[WWID]]),""&amp;E659&amp;"")</f>
        <v>Han, Xu Victoriah</v>
      </c>
    </row>
    <row r="660" spans="1:14" x14ac:dyDescent="0.2">
      <c r="A660" t="s">
        <v>696</v>
      </c>
      <c r="B660" t="s">
        <v>4656</v>
      </c>
      <c r="C660" t="s">
        <v>4582</v>
      </c>
      <c r="D660" t="s">
        <v>5139</v>
      </c>
      <c r="E660" t="s">
        <v>2920</v>
      </c>
      <c r="F660" t="s">
        <v>2921</v>
      </c>
      <c r="G660" t="s">
        <v>15</v>
      </c>
      <c r="H660" t="s">
        <v>2922</v>
      </c>
      <c r="I660" t="s">
        <v>2923</v>
      </c>
      <c r="J660" t="s">
        <v>4887</v>
      </c>
      <c r="K660" t="s">
        <v>4505</v>
      </c>
      <c r="L660" t="s">
        <v>5958</v>
      </c>
      <c r="M660" t="s">
        <v>4888</v>
      </c>
      <c r="N660" s="1" t="str">
        <f>HYPERLINK(_xlfn.CONCAT("https://workers.intel.com/#/worker/",VIP_TAC_Supported[[#This Row],[WWID]]),""&amp;E660&amp;"")</f>
        <v>Hedrick, Shelby E</v>
      </c>
    </row>
    <row r="661" spans="1:14" x14ac:dyDescent="0.2">
      <c r="A661" t="s">
        <v>696</v>
      </c>
      <c r="B661" t="s">
        <v>4656</v>
      </c>
      <c r="C661" t="s">
        <v>4582</v>
      </c>
      <c r="D661" t="s">
        <v>5139</v>
      </c>
      <c r="E661" t="s">
        <v>2924</v>
      </c>
      <c r="F661" t="s">
        <v>2925</v>
      </c>
      <c r="G661" t="s">
        <v>15</v>
      </c>
      <c r="H661" t="s">
        <v>2926</v>
      </c>
      <c r="I661" t="s">
        <v>2927</v>
      </c>
      <c r="J661" t="s">
        <v>2928</v>
      </c>
      <c r="K661" t="s">
        <v>4505</v>
      </c>
      <c r="L661" t="s">
        <v>5958</v>
      </c>
      <c r="M661" t="s">
        <v>4825</v>
      </c>
      <c r="N661" s="1" t="str">
        <f>HYPERLINK(_xlfn.CONCAT("https://workers.intel.com/#/worker/",VIP_TAC_Supported[[#This Row],[WWID]]),""&amp;E661&amp;"")</f>
        <v>Heenan, Emily</v>
      </c>
    </row>
    <row r="662" spans="1:14" x14ac:dyDescent="0.2">
      <c r="A662" t="s">
        <v>696</v>
      </c>
      <c r="B662" t="s">
        <v>4656</v>
      </c>
      <c r="C662" t="s">
        <v>4582</v>
      </c>
      <c r="D662" t="s">
        <v>5139</v>
      </c>
      <c r="E662" t="s">
        <v>4372</v>
      </c>
      <c r="F662" t="s">
        <v>4380</v>
      </c>
      <c r="G662" t="s">
        <v>15</v>
      </c>
      <c r="H662" t="s">
        <v>4381</v>
      </c>
      <c r="I662" t="s">
        <v>4382</v>
      </c>
      <c r="J662" t="s">
        <v>4394</v>
      </c>
      <c r="K662" t="s">
        <v>4505</v>
      </c>
      <c r="L662" t="s">
        <v>5955</v>
      </c>
      <c r="M662" t="s">
        <v>4698</v>
      </c>
      <c r="N662" s="1" t="str">
        <f>HYPERLINK(_xlfn.CONCAT("https://workers.intel.com/#/worker/",VIP_TAC_Supported[[#This Row],[WWID]]),""&amp;E662&amp;"")</f>
        <v>Held, Joy</v>
      </c>
    </row>
    <row r="663" spans="1:14" x14ac:dyDescent="0.2">
      <c r="A663" t="s">
        <v>696</v>
      </c>
      <c r="B663" t="s">
        <v>4656</v>
      </c>
      <c r="C663" t="s">
        <v>4582</v>
      </c>
      <c r="D663" t="s">
        <v>5139</v>
      </c>
      <c r="E663" t="s">
        <v>2933</v>
      </c>
      <c r="F663" t="s">
        <v>2934</v>
      </c>
      <c r="G663" t="s">
        <v>109</v>
      </c>
      <c r="H663" t="s">
        <v>2935</v>
      </c>
      <c r="I663" t="s">
        <v>2936</v>
      </c>
      <c r="J663" t="s">
        <v>3487</v>
      </c>
      <c r="K663" t="s">
        <v>4505</v>
      </c>
      <c r="L663" t="s">
        <v>5991</v>
      </c>
      <c r="M663" t="s">
        <v>3731</v>
      </c>
      <c r="N663" s="1" t="str">
        <f>HYPERLINK(_xlfn.CONCAT("https://workers.intel.com/#/worker/",VIP_TAC_Supported[[#This Row],[WWID]]),""&amp;E663&amp;"")</f>
        <v>Ho, Gan Sim</v>
      </c>
    </row>
    <row r="664" spans="1:14" x14ac:dyDescent="0.2">
      <c r="A664" t="s">
        <v>696</v>
      </c>
      <c r="B664" t="s">
        <v>4656</v>
      </c>
      <c r="C664" t="s">
        <v>4582</v>
      </c>
      <c r="D664" t="s">
        <v>5139</v>
      </c>
      <c r="E664" t="s">
        <v>3433</v>
      </c>
      <c r="F664" t="s">
        <v>3455</v>
      </c>
      <c r="G664" t="s">
        <v>15</v>
      </c>
      <c r="H664" t="s">
        <v>3456</v>
      </c>
      <c r="I664" t="s">
        <v>3457</v>
      </c>
      <c r="J664" t="s">
        <v>4413</v>
      </c>
      <c r="K664" t="s">
        <v>4505</v>
      </c>
      <c r="L664" t="s">
        <v>5968</v>
      </c>
      <c r="M664" t="s">
        <v>4336</v>
      </c>
      <c r="N664" s="1" t="str">
        <f>HYPERLINK(_xlfn.CONCAT("https://workers.intel.com/#/worker/",VIP_TAC_Supported[[#This Row],[WWID]]),""&amp;E664&amp;"")</f>
        <v>Hoard, Brooke</v>
      </c>
    </row>
    <row r="665" spans="1:14" x14ac:dyDescent="0.2">
      <c r="A665" t="s">
        <v>696</v>
      </c>
      <c r="B665" t="s">
        <v>4656</v>
      </c>
      <c r="C665" t="s">
        <v>4582</v>
      </c>
      <c r="D665" t="s">
        <v>5139</v>
      </c>
      <c r="E665" t="s">
        <v>2937</v>
      </c>
      <c r="F665" t="s">
        <v>2938</v>
      </c>
      <c r="G665" t="s">
        <v>403</v>
      </c>
      <c r="H665" t="s">
        <v>2939</v>
      </c>
      <c r="I665" t="s">
        <v>2940</v>
      </c>
      <c r="J665" t="s">
        <v>2941</v>
      </c>
      <c r="K665" t="s">
        <v>4505</v>
      </c>
      <c r="L665" t="s">
        <v>5979</v>
      </c>
      <c r="M665" t="s">
        <v>922</v>
      </c>
      <c r="N665" s="1" t="str">
        <f>HYPERLINK(_xlfn.CONCAT("https://workers.intel.com/#/worker/",VIP_TAC_Supported[[#This Row],[WWID]]),""&amp;E665&amp;"")</f>
        <v>Hu, Dan</v>
      </c>
    </row>
    <row r="666" spans="1:14" x14ac:dyDescent="0.2">
      <c r="A666" t="s">
        <v>696</v>
      </c>
      <c r="B666" t="s">
        <v>4656</v>
      </c>
      <c r="C666" t="s">
        <v>4582</v>
      </c>
      <c r="D666" t="s">
        <v>5139</v>
      </c>
      <c r="E666" t="s">
        <v>2942</v>
      </c>
      <c r="F666" t="s">
        <v>2943</v>
      </c>
      <c r="G666" t="s">
        <v>403</v>
      </c>
      <c r="H666" t="s">
        <v>2944</v>
      </c>
      <c r="I666" t="s">
        <v>2945</v>
      </c>
      <c r="J666" t="s">
        <v>2946</v>
      </c>
      <c r="K666" t="s">
        <v>4505</v>
      </c>
      <c r="L666" t="s">
        <v>5993</v>
      </c>
      <c r="M666" t="s">
        <v>4889</v>
      </c>
      <c r="N666" s="1" t="str">
        <f>HYPERLINK(_xlfn.CONCAT("https://workers.intel.com/#/worker/",VIP_TAC_Supported[[#This Row],[WWID]]),""&amp;E666&amp;"")</f>
        <v>Huang, Xiaolin</v>
      </c>
    </row>
    <row r="667" spans="1:14" x14ac:dyDescent="0.2">
      <c r="A667" t="s">
        <v>696</v>
      </c>
      <c r="B667" t="s">
        <v>4656</v>
      </c>
      <c r="C667" t="s">
        <v>4582</v>
      </c>
      <c r="D667" t="s">
        <v>5139</v>
      </c>
      <c r="E667" t="s">
        <v>2947</v>
      </c>
      <c r="F667" t="s">
        <v>2948</v>
      </c>
      <c r="G667" t="s">
        <v>403</v>
      </c>
      <c r="H667" t="s">
        <v>2949</v>
      </c>
      <c r="I667" t="s">
        <v>2950</v>
      </c>
      <c r="J667" t="s">
        <v>3488</v>
      </c>
      <c r="K667" t="s">
        <v>4505</v>
      </c>
      <c r="L667" t="s">
        <v>5993</v>
      </c>
      <c r="M667" t="s">
        <v>4699</v>
      </c>
      <c r="N667" s="1" t="str">
        <f>HYPERLINK(_xlfn.CONCAT("https://workers.intel.com/#/worker/",VIP_TAC_Supported[[#This Row],[WWID]]),""&amp;E667&amp;"")</f>
        <v>Huang, Yufang</v>
      </c>
    </row>
    <row r="668" spans="1:14" x14ac:dyDescent="0.2">
      <c r="A668" t="s">
        <v>696</v>
      </c>
      <c r="B668" t="s">
        <v>4656</v>
      </c>
      <c r="C668" t="s">
        <v>4582</v>
      </c>
      <c r="D668" t="s">
        <v>5139</v>
      </c>
      <c r="E668" t="s">
        <v>3838</v>
      </c>
      <c r="F668" t="s">
        <v>3839</v>
      </c>
      <c r="G668" t="s">
        <v>15</v>
      </c>
      <c r="H668" t="s">
        <v>3840</v>
      </c>
      <c r="I668" t="s">
        <v>3841</v>
      </c>
      <c r="J668" t="s">
        <v>3842</v>
      </c>
      <c r="K668" t="s">
        <v>4505</v>
      </c>
      <c r="L668" t="s">
        <v>5956</v>
      </c>
      <c r="M668" t="s">
        <v>4604</v>
      </c>
      <c r="N668" s="1" t="str">
        <f>HYPERLINK(_xlfn.CONCAT("https://workers.intel.com/#/worker/",VIP_TAC_Supported[[#This Row],[WWID]]),""&amp;E668&amp;"")</f>
        <v>Isomata, Nobuko</v>
      </c>
    </row>
    <row r="669" spans="1:14" x14ac:dyDescent="0.2">
      <c r="A669" t="s">
        <v>696</v>
      </c>
      <c r="B669" t="s">
        <v>4656</v>
      </c>
      <c r="C669" t="s">
        <v>4582</v>
      </c>
      <c r="D669" t="s">
        <v>5139</v>
      </c>
      <c r="E669" t="s">
        <v>2955</v>
      </c>
      <c r="F669" t="s">
        <v>2956</v>
      </c>
      <c r="G669" t="s">
        <v>15</v>
      </c>
      <c r="H669" t="s">
        <v>2957</v>
      </c>
      <c r="I669" t="s">
        <v>2958</v>
      </c>
      <c r="J669" t="s">
        <v>4490</v>
      </c>
      <c r="K669" t="s">
        <v>4553</v>
      </c>
      <c r="L669" t="s">
        <v>5956</v>
      </c>
      <c r="M669" t="s">
        <v>4700</v>
      </c>
      <c r="N669" s="1" t="str">
        <f>HYPERLINK(_xlfn.CONCAT("https://workers.intel.com/#/worker/",VIP_TAC_Supported[[#This Row],[WWID]]),""&amp;E669&amp;"")</f>
        <v>Jamir, Charise</v>
      </c>
    </row>
    <row r="670" spans="1:14" x14ac:dyDescent="0.2">
      <c r="A670" t="s">
        <v>696</v>
      </c>
      <c r="B670" t="s">
        <v>4656</v>
      </c>
      <c r="C670" t="s">
        <v>4582</v>
      </c>
      <c r="D670" t="s">
        <v>5139</v>
      </c>
      <c r="E670" t="s">
        <v>3973</v>
      </c>
      <c r="F670" t="s">
        <v>3974</v>
      </c>
      <c r="G670" t="s">
        <v>15</v>
      </c>
      <c r="H670" t="s">
        <v>3975</v>
      </c>
      <c r="I670" t="s">
        <v>3976</v>
      </c>
      <c r="J670" t="s">
        <v>3977</v>
      </c>
      <c r="K670" t="s">
        <v>4505</v>
      </c>
      <c r="L670" t="s">
        <v>5964</v>
      </c>
      <c r="M670" t="s">
        <v>4701</v>
      </c>
      <c r="N670" s="1" t="str">
        <f>HYPERLINK(_xlfn.CONCAT("https://workers.intel.com/#/worker/",VIP_TAC_Supported[[#This Row],[WWID]]),""&amp;E670&amp;"")</f>
        <v>Johnson, Maria T</v>
      </c>
    </row>
    <row r="671" spans="1:14" x14ac:dyDescent="0.2">
      <c r="A671" t="s">
        <v>696</v>
      </c>
      <c r="B671" t="s">
        <v>4656</v>
      </c>
      <c r="C671" t="s">
        <v>4582</v>
      </c>
      <c r="D671" t="s">
        <v>5139</v>
      </c>
      <c r="E671" t="s">
        <v>2959</v>
      </c>
      <c r="F671" t="s">
        <v>2960</v>
      </c>
      <c r="G671" t="s">
        <v>15</v>
      </c>
      <c r="H671" t="s">
        <v>2961</v>
      </c>
      <c r="I671" t="s">
        <v>2962</v>
      </c>
      <c r="J671" t="s">
        <v>5875</v>
      </c>
      <c r="K671" t="s">
        <v>4505</v>
      </c>
      <c r="L671" t="s">
        <v>5958</v>
      </c>
      <c r="M671" t="s">
        <v>5876</v>
      </c>
      <c r="N671" s="1" t="str">
        <f>HYPERLINK(_xlfn.CONCAT("https://workers.intel.com/#/worker/",VIP_TAC_Supported[[#This Row],[WWID]]),""&amp;E671&amp;"")</f>
        <v>Johnson, Renee</v>
      </c>
    </row>
    <row r="672" spans="1:14" x14ac:dyDescent="0.2">
      <c r="A672" t="s">
        <v>696</v>
      </c>
      <c r="B672" t="s">
        <v>4656</v>
      </c>
      <c r="C672" t="s">
        <v>4582</v>
      </c>
      <c r="D672" t="s">
        <v>5139</v>
      </c>
      <c r="E672" t="s">
        <v>416</v>
      </c>
      <c r="F672" t="s">
        <v>417</v>
      </c>
      <c r="G672" t="s">
        <v>15</v>
      </c>
      <c r="H672" t="s">
        <v>418</v>
      </c>
      <c r="I672" t="s">
        <v>419</v>
      </c>
      <c r="J672" t="s">
        <v>4296</v>
      </c>
      <c r="K672" t="s">
        <v>4505</v>
      </c>
      <c r="L672" t="s">
        <v>5955</v>
      </c>
      <c r="M672" t="s">
        <v>4017</v>
      </c>
      <c r="N672" s="1" t="str">
        <f>HYPERLINK(_xlfn.CONCAT("https://workers.intel.com/#/worker/",VIP_TAC_Supported[[#This Row],[WWID]]),""&amp;E672&amp;"")</f>
        <v>Jolley, Dalana L</v>
      </c>
    </row>
    <row r="673" spans="1:14" x14ac:dyDescent="0.2">
      <c r="A673" t="s">
        <v>696</v>
      </c>
      <c r="B673" t="s">
        <v>4656</v>
      </c>
      <c r="C673" t="s">
        <v>4582</v>
      </c>
      <c r="D673" t="s">
        <v>5139</v>
      </c>
      <c r="E673" t="s">
        <v>2963</v>
      </c>
      <c r="F673" t="s">
        <v>2964</v>
      </c>
      <c r="G673" t="s">
        <v>15</v>
      </c>
      <c r="H673" t="s">
        <v>2965</v>
      </c>
      <c r="I673" t="s">
        <v>2966</v>
      </c>
      <c r="J673" t="s">
        <v>3489</v>
      </c>
      <c r="K673" t="s">
        <v>4505</v>
      </c>
      <c r="L673" t="s">
        <v>5955</v>
      </c>
      <c r="M673" t="s">
        <v>5790</v>
      </c>
      <c r="N673" s="1" t="str">
        <f>HYPERLINK(_xlfn.CONCAT("https://workers.intel.com/#/worker/",VIP_TAC_Supported[[#This Row],[WWID]]),""&amp;E673&amp;"")</f>
        <v>Kabic, Yana</v>
      </c>
    </row>
    <row r="674" spans="1:14" x14ac:dyDescent="0.2">
      <c r="A674" t="s">
        <v>696</v>
      </c>
      <c r="B674" t="s">
        <v>4656</v>
      </c>
      <c r="C674" t="s">
        <v>4582</v>
      </c>
      <c r="D674" t="s">
        <v>5139</v>
      </c>
      <c r="E674" t="s">
        <v>2967</v>
      </c>
      <c r="F674" t="s">
        <v>2968</v>
      </c>
      <c r="G674" t="s">
        <v>15</v>
      </c>
      <c r="H674" t="s">
        <v>2969</v>
      </c>
      <c r="I674" t="s">
        <v>2970</v>
      </c>
      <c r="J674" t="s">
        <v>2971</v>
      </c>
      <c r="K674" t="s">
        <v>4505</v>
      </c>
      <c r="L674" t="s">
        <v>5955</v>
      </c>
      <c r="M674" t="s">
        <v>4702</v>
      </c>
      <c r="N674" s="1" t="str">
        <f>HYPERLINK(_xlfn.CONCAT("https://workers.intel.com/#/worker/",VIP_TAC_Supported[[#This Row],[WWID]]),""&amp;E674&amp;"")</f>
        <v>Karow, Jeannie J</v>
      </c>
    </row>
    <row r="675" spans="1:14" x14ac:dyDescent="0.2">
      <c r="A675" t="s">
        <v>696</v>
      </c>
      <c r="B675" t="s">
        <v>4656</v>
      </c>
      <c r="C675" t="s">
        <v>4582</v>
      </c>
      <c r="D675" t="s">
        <v>5139</v>
      </c>
      <c r="E675" t="s">
        <v>3777</v>
      </c>
      <c r="F675" t="s">
        <v>3778</v>
      </c>
      <c r="G675" t="s">
        <v>15</v>
      </c>
      <c r="H675" t="s">
        <v>3779</v>
      </c>
      <c r="I675" t="s">
        <v>3780</v>
      </c>
      <c r="J675" t="s">
        <v>3781</v>
      </c>
      <c r="K675" t="s">
        <v>4505</v>
      </c>
      <c r="L675" t="s">
        <v>5978</v>
      </c>
      <c r="M675" t="s">
        <v>4703</v>
      </c>
      <c r="N675" s="1" t="str">
        <f>HYPERLINK(_xlfn.CONCAT("https://workers.intel.com/#/worker/",VIP_TAC_Supported[[#This Row],[WWID]]),""&amp;E675&amp;"")</f>
        <v>King, Elizabeth</v>
      </c>
    </row>
    <row r="676" spans="1:14" x14ac:dyDescent="0.2">
      <c r="A676" t="s">
        <v>696</v>
      </c>
      <c r="B676" t="s">
        <v>4656</v>
      </c>
      <c r="C676" t="s">
        <v>4582</v>
      </c>
      <c r="D676" t="s">
        <v>5139</v>
      </c>
      <c r="E676" t="s">
        <v>2972</v>
      </c>
      <c r="F676" t="s">
        <v>2973</v>
      </c>
      <c r="G676" t="s">
        <v>15</v>
      </c>
      <c r="H676" t="s">
        <v>2974</v>
      </c>
      <c r="I676" t="s">
        <v>2975</v>
      </c>
      <c r="J676" t="s">
        <v>4286</v>
      </c>
      <c r="K676" t="s">
        <v>4505</v>
      </c>
      <c r="L676" t="s">
        <v>5956</v>
      </c>
      <c r="M676" t="s">
        <v>4704</v>
      </c>
      <c r="N676" s="1" t="str">
        <f>HYPERLINK(_xlfn.CONCAT("https://workers.intel.com/#/worker/",VIP_TAC_Supported[[#This Row],[WWID]]),""&amp;E676&amp;"")</f>
        <v>Kitajima, Sharon</v>
      </c>
    </row>
    <row r="677" spans="1:14" x14ac:dyDescent="0.2">
      <c r="A677" t="s">
        <v>696</v>
      </c>
      <c r="B677" t="s">
        <v>4656</v>
      </c>
      <c r="C677" t="s">
        <v>4582</v>
      </c>
      <c r="D677" t="s">
        <v>5139</v>
      </c>
      <c r="E677" t="s">
        <v>526</v>
      </c>
      <c r="F677" t="s">
        <v>527</v>
      </c>
      <c r="G677" t="s">
        <v>15</v>
      </c>
      <c r="H677" t="s">
        <v>528</v>
      </c>
      <c r="I677" t="s">
        <v>529</v>
      </c>
      <c r="J677" t="s">
        <v>3481</v>
      </c>
      <c r="K677" t="s">
        <v>4505</v>
      </c>
      <c r="L677" t="s">
        <v>5958</v>
      </c>
      <c r="M677" t="s">
        <v>4685</v>
      </c>
      <c r="N677" s="1" t="str">
        <f>HYPERLINK(_xlfn.CONCAT("https://workers.intel.com/#/worker/",VIP_TAC_Supported[[#This Row],[WWID]]),""&amp;E677&amp;"")</f>
        <v>Knutson, Karen</v>
      </c>
    </row>
    <row r="678" spans="1:14" x14ac:dyDescent="0.2">
      <c r="A678" t="s">
        <v>696</v>
      </c>
      <c r="B678" t="s">
        <v>4656</v>
      </c>
      <c r="C678" t="s">
        <v>4582</v>
      </c>
      <c r="D678" t="s">
        <v>5139</v>
      </c>
      <c r="E678" t="s">
        <v>2976</v>
      </c>
      <c r="F678" t="s">
        <v>2977</v>
      </c>
      <c r="G678" t="s">
        <v>15</v>
      </c>
      <c r="H678" t="s">
        <v>2978</v>
      </c>
      <c r="I678" t="s">
        <v>2979</v>
      </c>
      <c r="J678" t="s">
        <v>4042</v>
      </c>
      <c r="K678" t="s">
        <v>4505</v>
      </c>
      <c r="L678" t="s">
        <v>5964</v>
      </c>
      <c r="M678" t="s">
        <v>4706</v>
      </c>
      <c r="N678" s="1" t="str">
        <f>HYPERLINK(_xlfn.CONCAT("https://workers.intel.com/#/worker/",VIP_TAC_Supported[[#This Row],[WWID]]),""&amp;E678&amp;"")</f>
        <v>Kramer, Eric B</v>
      </c>
    </row>
    <row r="679" spans="1:14" x14ac:dyDescent="0.2">
      <c r="A679" t="s">
        <v>696</v>
      </c>
      <c r="B679" t="s">
        <v>4656</v>
      </c>
      <c r="C679" t="s">
        <v>4582</v>
      </c>
      <c r="D679" t="s">
        <v>5139</v>
      </c>
      <c r="E679" t="s">
        <v>2980</v>
      </c>
      <c r="F679" t="s">
        <v>2981</v>
      </c>
      <c r="G679" t="s">
        <v>15</v>
      </c>
      <c r="H679" t="s">
        <v>2982</v>
      </c>
      <c r="I679" t="s">
        <v>2983</v>
      </c>
      <c r="J679" t="s">
        <v>4493</v>
      </c>
      <c r="K679" t="s">
        <v>4553</v>
      </c>
      <c r="L679" t="s">
        <v>5958</v>
      </c>
      <c r="M679" t="s">
        <v>4707</v>
      </c>
      <c r="N679" s="1" t="str">
        <f>HYPERLINK(_xlfn.CONCAT("https://workers.intel.com/#/worker/",VIP_TAC_Supported[[#This Row],[WWID]]),""&amp;E679&amp;"")</f>
        <v>Krautscheid, Tiffany</v>
      </c>
    </row>
    <row r="680" spans="1:14" x14ac:dyDescent="0.2">
      <c r="A680" t="s">
        <v>696</v>
      </c>
      <c r="B680" t="s">
        <v>4656</v>
      </c>
      <c r="C680" t="s">
        <v>4582</v>
      </c>
      <c r="D680" t="s">
        <v>5139</v>
      </c>
      <c r="E680" t="s">
        <v>2984</v>
      </c>
      <c r="F680" t="s">
        <v>2985</v>
      </c>
      <c r="G680" t="s">
        <v>15</v>
      </c>
      <c r="H680" t="s">
        <v>2986</v>
      </c>
      <c r="I680" t="s">
        <v>2987</v>
      </c>
      <c r="J680" t="s">
        <v>2988</v>
      </c>
      <c r="K680" t="s">
        <v>4505</v>
      </c>
      <c r="L680" t="s">
        <v>5964</v>
      </c>
      <c r="M680" t="s">
        <v>4708</v>
      </c>
      <c r="N680" s="1" t="str">
        <f>HYPERLINK(_xlfn.CONCAT("https://workers.intel.com/#/worker/",VIP_TAC_Supported[[#This Row],[WWID]]),""&amp;E680&amp;"")</f>
        <v>La, Mai</v>
      </c>
    </row>
    <row r="681" spans="1:14" x14ac:dyDescent="0.2">
      <c r="A681" t="s">
        <v>696</v>
      </c>
      <c r="B681" t="s">
        <v>4656</v>
      </c>
      <c r="C681" t="s">
        <v>4582</v>
      </c>
      <c r="D681" t="s">
        <v>5139</v>
      </c>
      <c r="E681" t="s">
        <v>2993</v>
      </c>
      <c r="F681" t="s">
        <v>2994</v>
      </c>
      <c r="G681" t="s">
        <v>15</v>
      </c>
      <c r="H681" t="s">
        <v>2995</v>
      </c>
      <c r="I681" t="s">
        <v>2996</v>
      </c>
      <c r="J681" t="s">
        <v>3490</v>
      </c>
      <c r="K681" t="s">
        <v>4505</v>
      </c>
      <c r="L681" t="s">
        <v>5958</v>
      </c>
      <c r="M681" t="s">
        <v>2177</v>
      </c>
      <c r="N681" s="1" t="str">
        <f>HYPERLINK(_xlfn.CONCAT("https://workers.intel.com/#/worker/",VIP_TAC_Supported[[#This Row],[WWID]]),""&amp;E681&amp;"")</f>
        <v>Lame, Judy A</v>
      </c>
    </row>
    <row r="682" spans="1:14" x14ac:dyDescent="0.2">
      <c r="A682" t="s">
        <v>696</v>
      </c>
      <c r="B682" t="s">
        <v>4656</v>
      </c>
      <c r="C682" t="s">
        <v>4582</v>
      </c>
      <c r="D682" t="s">
        <v>5139</v>
      </c>
      <c r="E682" t="s">
        <v>2997</v>
      </c>
      <c r="F682" t="s">
        <v>2998</v>
      </c>
      <c r="G682" t="s">
        <v>15</v>
      </c>
      <c r="H682" t="s">
        <v>2999</v>
      </c>
      <c r="I682" t="s">
        <v>3000</v>
      </c>
      <c r="J682" t="s">
        <v>3519</v>
      </c>
      <c r="K682" t="s">
        <v>4505</v>
      </c>
      <c r="L682" t="s">
        <v>5958</v>
      </c>
      <c r="M682" t="s">
        <v>4709</v>
      </c>
      <c r="N682" s="1" t="str">
        <f>HYPERLINK(_xlfn.CONCAT("https://workers.intel.com/#/worker/",VIP_TAC_Supported[[#This Row],[WWID]]),""&amp;E682&amp;"")</f>
        <v>Larkins, Sharlene A</v>
      </c>
    </row>
    <row r="683" spans="1:14" x14ac:dyDescent="0.2">
      <c r="A683" t="s">
        <v>696</v>
      </c>
      <c r="B683" t="s">
        <v>4656</v>
      </c>
      <c r="C683" t="s">
        <v>4582</v>
      </c>
      <c r="D683" t="s">
        <v>5139</v>
      </c>
      <c r="E683" t="s">
        <v>3001</v>
      </c>
      <c r="F683" t="s">
        <v>3002</v>
      </c>
      <c r="G683" t="s">
        <v>15</v>
      </c>
      <c r="H683" t="s">
        <v>3003</v>
      </c>
      <c r="I683" t="s">
        <v>3004</v>
      </c>
      <c r="J683" t="s">
        <v>3005</v>
      </c>
      <c r="K683" t="s">
        <v>4505</v>
      </c>
      <c r="L683" t="s">
        <v>5975</v>
      </c>
      <c r="M683" t="s">
        <v>1371</v>
      </c>
      <c r="N683" s="1" t="str">
        <f>HYPERLINK(_xlfn.CONCAT("https://workers.intel.com/#/worker/",VIP_TAC_Supported[[#This Row],[WWID]]),""&amp;E683&amp;"")</f>
        <v>Lee, Karen</v>
      </c>
    </row>
    <row r="684" spans="1:14" x14ac:dyDescent="0.2">
      <c r="A684" t="s">
        <v>696</v>
      </c>
      <c r="B684" t="s">
        <v>4656</v>
      </c>
      <c r="C684" t="s">
        <v>4582</v>
      </c>
      <c r="D684" t="s">
        <v>5139</v>
      </c>
      <c r="E684" t="s">
        <v>535</v>
      </c>
      <c r="F684" t="s">
        <v>536</v>
      </c>
      <c r="G684" t="s">
        <v>15</v>
      </c>
      <c r="H684" t="s">
        <v>537</v>
      </c>
      <c r="I684" t="s">
        <v>538</v>
      </c>
      <c r="J684" t="s">
        <v>2761</v>
      </c>
      <c r="K684" t="s">
        <v>4505</v>
      </c>
      <c r="L684" t="s">
        <v>5964</v>
      </c>
      <c r="M684" t="s">
        <v>731</v>
      </c>
      <c r="N684" s="1" t="str">
        <f>HYPERLINK(_xlfn.CONCAT("https://workers.intel.com/#/worker/",VIP_TAC_Supported[[#This Row],[WWID]]),""&amp;E684&amp;"")</f>
        <v>Lee, Michelle I</v>
      </c>
    </row>
    <row r="685" spans="1:14" x14ac:dyDescent="0.2">
      <c r="A685" t="s">
        <v>696</v>
      </c>
      <c r="B685" t="s">
        <v>4656</v>
      </c>
      <c r="C685" t="s">
        <v>4582</v>
      </c>
      <c r="D685" t="s">
        <v>5139</v>
      </c>
      <c r="E685" t="s">
        <v>3006</v>
      </c>
      <c r="F685" t="s">
        <v>3007</v>
      </c>
      <c r="G685" t="s">
        <v>70</v>
      </c>
      <c r="H685" t="s">
        <v>3008</v>
      </c>
      <c r="I685" t="s">
        <v>3009</v>
      </c>
      <c r="J685" t="s">
        <v>3843</v>
      </c>
      <c r="K685" t="s">
        <v>4505</v>
      </c>
      <c r="L685" t="s">
        <v>5998</v>
      </c>
      <c r="M685" t="s">
        <v>4710</v>
      </c>
      <c r="N685" s="1" t="str">
        <f>HYPERLINK(_xlfn.CONCAT("https://workers.intel.com/#/worker/",VIP_TAC_Supported[[#This Row],[WWID]]),""&amp;E685&amp;"")</f>
        <v>Lettner, Karin</v>
      </c>
    </row>
    <row r="686" spans="1:14" x14ac:dyDescent="0.2">
      <c r="A686" t="s">
        <v>696</v>
      </c>
      <c r="B686" t="s">
        <v>4656</v>
      </c>
      <c r="C686" t="s">
        <v>4582</v>
      </c>
      <c r="D686" t="s">
        <v>5139</v>
      </c>
      <c r="E686" t="s">
        <v>4569</v>
      </c>
      <c r="F686" t="s">
        <v>4583</v>
      </c>
      <c r="G686" t="s">
        <v>70</v>
      </c>
      <c r="H686" t="s">
        <v>4584</v>
      </c>
      <c r="I686" t="s">
        <v>4585</v>
      </c>
      <c r="J686" t="s">
        <v>4586</v>
      </c>
      <c r="K686" t="s">
        <v>4505</v>
      </c>
      <c r="L686" t="s">
        <v>5961</v>
      </c>
      <c r="M686" t="s">
        <v>4711</v>
      </c>
      <c r="N686" s="1" t="str">
        <f>HYPERLINK(_xlfn.CONCAT("https://workers.intel.com/#/worker/",VIP_TAC_Supported[[#This Row],[WWID]]),""&amp;E686&amp;"")</f>
        <v>Levi, Sivan</v>
      </c>
    </row>
    <row r="687" spans="1:14" x14ac:dyDescent="0.2">
      <c r="A687" t="s">
        <v>696</v>
      </c>
      <c r="B687" t="s">
        <v>4656</v>
      </c>
      <c r="C687" t="s">
        <v>4582</v>
      </c>
      <c r="D687" t="s">
        <v>5139</v>
      </c>
      <c r="E687" t="s">
        <v>3010</v>
      </c>
      <c r="F687" t="s">
        <v>3011</v>
      </c>
      <c r="G687" t="s">
        <v>15</v>
      </c>
      <c r="H687" t="s">
        <v>3012</v>
      </c>
      <c r="I687" t="s">
        <v>3013</v>
      </c>
      <c r="J687" t="s">
        <v>3491</v>
      </c>
      <c r="K687" t="s">
        <v>4505</v>
      </c>
      <c r="L687" t="s">
        <v>5956</v>
      </c>
      <c r="M687" t="s">
        <v>4712</v>
      </c>
      <c r="N687" s="1" t="str">
        <f>HYPERLINK(_xlfn.CONCAT("https://workers.intel.com/#/worker/",VIP_TAC_Supported[[#This Row],[WWID]]),""&amp;E687&amp;"")</f>
        <v>Lewis, Chayrisse</v>
      </c>
    </row>
    <row r="688" spans="1:14" x14ac:dyDescent="0.2">
      <c r="A688" t="s">
        <v>696</v>
      </c>
      <c r="B688" t="s">
        <v>4656</v>
      </c>
      <c r="C688" t="s">
        <v>4582</v>
      </c>
      <c r="D688" t="s">
        <v>5139</v>
      </c>
      <c r="E688" t="s">
        <v>3978</v>
      </c>
      <c r="F688" t="s">
        <v>3874</v>
      </c>
      <c r="G688" t="s">
        <v>403</v>
      </c>
      <c r="H688" t="s">
        <v>3875</v>
      </c>
      <c r="I688" t="s">
        <v>3979</v>
      </c>
      <c r="J688" t="s">
        <v>3876</v>
      </c>
      <c r="K688" t="s">
        <v>4505</v>
      </c>
      <c r="L688" t="s">
        <v>5979</v>
      </c>
      <c r="M688" t="s">
        <v>4713</v>
      </c>
      <c r="N688" s="1" t="str">
        <f>HYPERLINK(_xlfn.CONCAT("https://workers.intel.com/#/worker/",VIP_TAC_Supported[[#This Row],[WWID]]),""&amp;E688&amp;"")</f>
        <v>Li, Emily</v>
      </c>
    </row>
    <row r="689" spans="1:14" x14ac:dyDescent="0.2">
      <c r="A689" t="s">
        <v>696</v>
      </c>
      <c r="B689" t="s">
        <v>4656</v>
      </c>
      <c r="C689" t="s">
        <v>4582</v>
      </c>
      <c r="D689" t="s">
        <v>5139</v>
      </c>
      <c r="E689" t="s">
        <v>3018</v>
      </c>
      <c r="F689" t="s">
        <v>3019</v>
      </c>
      <c r="G689" t="s">
        <v>15</v>
      </c>
      <c r="H689" t="s">
        <v>3020</v>
      </c>
      <c r="I689" t="s">
        <v>3021</v>
      </c>
      <c r="J689" t="s">
        <v>3022</v>
      </c>
      <c r="K689" t="s">
        <v>4505</v>
      </c>
      <c r="L689" t="s">
        <v>5958</v>
      </c>
      <c r="M689" t="s">
        <v>6024</v>
      </c>
      <c r="N689" s="1" t="str">
        <f>HYPERLINK(_xlfn.CONCAT("https://workers.intel.com/#/worker/",VIP_TAC_Supported[[#This Row],[WWID]]),""&amp;E689&amp;"")</f>
        <v>Lisle, Debi A</v>
      </c>
    </row>
    <row r="690" spans="1:14" x14ac:dyDescent="0.2">
      <c r="A690" t="s">
        <v>696</v>
      </c>
      <c r="B690" t="s">
        <v>4656</v>
      </c>
      <c r="C690" t="s">
        <v>4582</v>
      </c>
      <c r="D690" t="s">
        <v>5139</v>
      </c>
      <c r="E690" t="s">
        <v>3023</v>
      </c>
      <c r="F690" t="s">
        <v>3024</v>
      </c>
      <c r="G690" t="s">
        <v>15</v>
      </c>
      <c r="H690" t="s">
        <v>3025</v>
      </c>
      <c r="I690" t="s">
        <v>3026</v>
      </c>
      <c r="J690" t="s">
        <v>3492</v>
      </c>
      <c r="K690" t="s">
        <v>4505</v>
      </c>
      <c r="L690" t="s">
        <v>5956</v>
      </c>
      <c r="M690" t="s">
        <v>2198</v>
      </c>
      <c r="N690" s="1" t="str">
        <f>HYPERLINK(_xlfn.CONCAT("https://workers.intel.com/#/worker/",VIP_TAC_Supported[[#This Row],[WWID]]),""&amp;E690&amp;"")</f>
        <v>Lizarrago, Lisa O</v>
      </c>
    </row>
    <row r="691" spans="1:14" x14ac:dyDescent="0.2">
      <c r="A691" t="s">
        <v>696</v>
      </c>
      <c r="B691" t="s">
        <v>4656</v>
      </c>
      <c r="C691" t="s">
        <v>4582</v>
      </c>
      <c r="D691" t="s">
        <v>5139</v>
      </c>
      <c r="E691" t="s">
        <v>3980</v>
      </c>
      <c r="F691" t="s">
        <v>3981</v>
      </c>
      <c r="G691" t="s">
        <v>109</v>
      </c>
      <c r="H691" t="s">
        <v>3982</v>
      </c>
      <c r="I691" t="s">
        <v>3983</v>
      </c>
      <c r="J691" t="s">
        <v>3984</v>
      </c>
      <c r="K691" t="s">
        <v>4505</v>
      </c>
      <c r="L691" t="s">
        <v>5991</v>
      </c>
      <c r="M691" t="s">
        <v>4714</v>
      </c>
      <c r="N691" s="1" t="str">
        <f>HYPERLINK(_xlfn.CONCAT("https://workers.intel.com/#/worker/",VIP_TAC_Supported[[#This Row],[WWID]]),""&amp;E691&amp;"")</f>
        <v>Loh, Jane Ean Tin</v>
      </c>
    </row>
    <row r="692" spans="1:14" x14ac:dyDescent="0.2">
      <c r="A692" t="s">
        <v>696</v>
      </c>
      <c r="B692" t="s">
        <v>4656</v>
      </c>
      <c r="C692" t="s">
        <v>4582</v>
      </c>
      <c r="D692" t="s">
        <v>5139</v>
      </c>
      <c r="E692" t="s">
        <v>3027</v>
      </c>
      <c r="F692" t="s">
        <v>3028</v>
      </c>
      <c r="G692" t="s">
        <v>403</v>
      </c>
      <c r="H692" t="s">
        <v>3029</v>
      </c>
      <c r="I692" t="s">
        <v>3030</v>
      </c>
      <c r="J692" t="s">
        <v>3494</v>
      </c>
      <c r="K692" t="s">
        <v>4505</v>
      </c>
      <c r="L692" t="s">
        <v>5979</v>
      </c>
      <c r="M692" t="s">
        <v>4715</v>
      </c>
      <c r="N692" s="1" t="str">
        <f>HYPERLINK(_xlfn.CONCAT("https://workers.intel.com/#/worker/",VIP_TAC_Supported[[#This Row],[WWID]]),""&amp;E692&amp;"")</f>
        <v>Lu, Chengwei</v>
      </c>
    </row>
    <row r="693" spans="1:14" x14ac:dyDescent="0.2">
      <c r="A693" t="s">
        <v>696</v>
      </c>
      <c r="B693" t="s">
        <v>4656</v>
      </c>
      <c r="C693" t="s">
        <v>4582</v>
      </c>
      <c r="D693" t="s">
        <v>5139</v>
      </c>
      <c r="E693" t="s">
        <v>3031</v>
      </c>
      <c r="F693" t="s">
        <v>3032</v>
      </c>
      <c r="G693" t="s">
        <v>403</v>
      </c>
      <c r="H693" t="s">
        <v>3033</v>
      </c>
      <c r="I693" t="s">
        <v>3034</v>
      </c>
      <c r="J693" t="s">
        <v>3495</v>
      </c>
      <c r="K693" t="s">
        <v>4505</v>
      </c>
      <c r="L693" t="s">
        <v>5979</v>
      </c>
      <c r="M693" t="s">
        <v>4716</v>
      </c>
      <c r="N693" s="1" t="str">
        <f>HYPERLINK(_xlfn.CONCAT("https://workers.intel.com/#/worker/",VIP_TAC_Supported[[#This Row],[WWID]]),""&amp;E693&amp;"")</f>
        <v>Lu, Di A</v>
      </c>
    </row>
    <row r="694" spans="1:14" x14ac:dyDescent="0.2">
      <c r="A694" t="s">
        <v>696</v>
      </c>
      <c r="B694" t="s">
        <v>4656</v>
      </c>
      <c r="C694" t="s">
        <v>4582</v>
      </c>
      <c r="D694" t="s">
        <v>5139</v>
      </c>
      <c r="E694" t="s">
        <v>3036</v>
      </c>
      <c r="F694" t="s">
        <v>3037</v>
      </c>
      <c r="G694" t="s">
        <v>109</v>
      </c>
      <c r="H694" t="s">
        <v>3038</v>
      </c>
      <c r="I694" t="s">
        <v>3039</v>
      </c>
      <c r="J694" t="s">
        <v>3496</v>
      </c>
      <c r="K694" t="s">
        <v>4505</v>
      </c>
      <c r="L694" t="s">
        <v>5983</v>
      </c>
      <c r="M694" t="s">
        <v>3943</v>
      </c>
      <c r="N694" s="1" t="str">
        <f>HYPERLINK(_xlfn.CONCAT("https://workers.intel.com/#/worker/",VIP_TAC_Supported[[#This Row],[WWID]]),""&amp;E694&amp;"")</f>
        <v>MR, Shrilakshmi</v>
      </c>
    </row>
    <row r="695" spans="1:14" x14ac:dyDescent="0.2">
      <c r="A695" t="s">
        <v>696</v>
      </c>
      <c r="B695" t="s">
        <v>4656</v>
      </c>
      <c r="C695" t="s">
        <v>4582</v>
      </c>
      <c r="D695" t="s">
        <v>5139</v>
      </c>
      <c r="E695" t="s">
        <v>4084</v>
      </c>
      <c r="F695" t="s">
        <v>4088</v>
      </c>
      <c r="G695" t="s">
        <v>15</v>
      </c>
      <c r="H695" t="s">
        <v>4089</v>
      </c>
      <c r="I695" t="s">
        <v>4090</v>
      </c>
      <c r="J695" t="s">
        <v>4492</v>
      </c>
      <c r="K695" t="s">
        <v>4553</v>
      </c>
      <c r="L695" t="s">
        <v>5958</v>
      </c>
      <c r="M695" t="s">
        <v>4840</v>
      </c>
      <c r="N695" s="1" t="str">
        <f>HYPERLINK(_xlfn.CONCAT("https://workers.intel.com/#/worker/",VIP_TAC_Supported[[#This Row],[WWID]]),""&amp;E695&amp;"")</f>
        <v>Martinez, Jessica</v>
      </c>
    </row>
    <row r="696" spans="1:14" x14ac:dyDescent="0.2">
      <c r="A696" t="s">
        <v>696</v>
      </c>
      <c r="B696" t="s">
        <v>4656</v>
      </c>
      <c r="C696" t="s">
        <v>4582</v>
      </c>
      <c r="D696" t="s">
        <v>5139</v>
      </c>
      <c r="E696" t="s">
        <v>3782</v>
      </c>
      <c r="F696" t="s">
        <v>3783</v>
      </c>
      <c r="G696" t="s">
        <v>15</v>
      </c>
      <c r="H696" t="s">
        <v>3784</v>
      </c>
      <c r="I696" t="s">
        <v>3785</v>
      </c>
      <c r="J696" t="s">
        <v>3035</v>
      </c>
      <c r="K696" t="s">
        <v>4505</v>
      </c>
      <c r="L696" t="s">
        <v>5958</v>
      </c>
      <c r="M696" t="s">
        <v>2228</v>
      </c>
      <c r="N696" s="1" t="str">
        <f>HYPERLINK(_xlfn.CONCAT("https://workers.intel.com/#/worker/",VIP_TAC_Supported[[#This Row],[WWID]]),""&amp;E696&amp;"")</f>
        <v>McCracken, Jodi</v>
      </c>
    </row>
    <row r="697" spans="1:14" x14ac:dyDescent="0.2">
      <c r="A697" t="s">
        <v>696</v>
      </c>
      <c r="B697" t="s">
        <v>4656</v>
      </c>
      <c r="C697" t="s">
        <v>4582</v>
      </c>
      <c r="D697" t="s">
        <v>5139</v>
      </c>
      <c r="E697" t="s">
        <v>3413</v>
      </c>
      <c r="F697" t="s">
        <v>3423</v>
      </c>
      <c r="G697" t="s">
        <v>15</v>
      </c>
      <c r="H697" t="s">
        <v>3424</v>
      </c>
      <c r="I697" t="s">
        <v>3425</v>
      </c>
      <c r="J697" t="s">
        <v>3497</v>
      </c>
      <c r="K697" t="s">
        <v>4505</v>
      </c>
      <c r="L697" t="s">
        <v>5958</v>
      </c>
      <c r="M697" t="s">
        <v>4717</v>
      </c>
      <c r="N697" s="1" t="str">
        <f>HYPERLINK(_xlfn.CONCAT("https://workers.intel.com/#/worker/",VIP_TAC_Supported[[#This Row],[WWID]]),""&amp;E697&amp;"")</f>
        <v>McLeod, Kathy</v>
      </c>
    </row>
    <row r="698" spans="1:14" x14ac:dyDescent="0.2">
      <c r="A698" t="s">
        <v>696</v>
      </c>
      <c r="B698" t="s">
        <v>4656</v>
      </c>
      <c r="C698" t="s">
        <v>4582</v>
      </c>
      <c r="D698" t="s">
        <v>5139</v>
      </c>
      <c r="E698" t="s">
        <v>3044</v>
      </c>
      <c r="F698" t="s">
        <v>3045</v>
      </c>
      <c r="G698" t="s">
        <v>15</v>
      </c>
      <c r="H698" t="s">
        <v>3046</v>
      </c>
      <c r="I698" t="s">
        <v>3047</v>
      </c>
      <c r="J698" t="s">
        <v>3498</v>
      </c>
      <c r="K698" t="s">
        <v>4505</v>
      </c>
      <c r="L698" t="s">
        <v>5958</v>
      </c>
      <c r="M698" t="s">
        <v>4718</v>
      </c>
      <c r="N698" s="1" t="str">
        <f>HYPERLINK(_xlfn.CONCAT("https://workers.intel.com/#/worker/",VIP_TAC_Supported[[#This Row],[WWID]]),""&amp;E698&amp;"")</f>
        <v>Mcburney-lagle, Lee Ana</v>
      </c>
    </row>
    <row r="699" spans="1:14" x14ac:dyDescent="0.2">
      <c r="A699" t="s">
        <v>696</v>
      </c>
      <c r="B699" t="s">
        <v>4656</v>
      </c>
      <c r="C699" t="s">
        <v>4582</v>
      </c>
      <c r="D699" t="s">
        <v>5139</v>
      </c>
      <c r="E699" t="s">
        <v>3048</v>
      </c>
      <c r="F699" t="s">
        <v>3049</v>
      </c>
      <c r="G699" t="s">
        <v>15</v>
      </c>
      <c r="H699" t="s">
        <v>3050</v>
      </c>
      <c r="I699" t="s">
        <v>3051</v>
      </c>
      <c r="J699" t="s">
        <v>4410</v>
      </c>
      <c r="K699" t="s">
        <v>4505</v>
      </c>
      <c r="L699" t="s">
        <v>5956</v>
      </c>
      <c r="M699" t="s">
        <v>4719</v>
      </c>
      <c r="N699" s="1" t="str">
        <f>HYPERLINK(_xlfn.CONCAT("https://workers.intel.com/#/worker/",VIP_TAC_Supported[[#This Row],[WWID]]),""&amp;E699&amp;"")</f>
        <v>Mcgowan, Rachel</v>
      </c>
    </row>
    <row r="700" spans="1:14" x14ac:dyDescent="0.2">
      <c r="A700" t="s">
        <v>696</v>
      </c>
      <c r="B700" t="s">
        <v>4656</v>
      </c>
      <c r="C700" t="s">
        <v>4582</v>
      </c>
      <c r="D700" t="s">
        <v>5139</v>
      </c>
      <c r="E700" t="s">
        <v>3052</v>
      </c>
      <c r="F700" t="s">
        <v>3053</v>
      </c>
      <c r="G700" t="s">
        <v>15</v>
      </c>
      <c r="H700" t="s">
        <v>3054</v>
      </c>
      <c r="I700" t="s">
        <v>3055</v>
      </c>
      <c r="J700" t="s">
        <v>3056</v>
      </c>
      <c r="K700" t="s">
        <v>4505</v>
      </c>
      <c r="L700" t="s">
        <v>6025</v>
      </c>
      <c r="M700" t="s">
        <v>4720</v>
      </c>
      <c r="N700" s="1" t="str">
        <f>HYPERLINK(_xlfn.CONCAT("https://workers.intel.com/#/worker/",VIP_TAC_Supported[[#This Row],[WWID]]),""&amp;E700&amp;"")</f>
        <v>Mendez, Kathye</v>
      </c>
    </row>
    <row r="701" spans="1:14" x14ac:dyDescent="0.2">
      <c r="A701" t="s">
        <v>696</v>
      </c>
      <c r="B701" t="s">
        <v>4656</v>
      </c>
      <c r="C701" t="s">
        <v>4582</v>
      </c>
      <c r="D701" t="s">
        <v>5139</v>
      </c>
      <c r="E701" t="s">
        <v>3057</v>
      </c>
      <c r="F701" t="s">
        <v>3058</v>
      </c>
      <c r="G701" t="s">
        <v>15</v>
      </c>
      <c r="H701" t="s">
        <v>3059</v>
      </c>
      <c r="I701" t="s">
        <v>3060</v>
      </c>
      <c r="J701" t="s">
        <v>3499</v>
      </c>
      <c r="K701" t="s">
        <v>4505</v>
      </c>
      <c r="L701" t="s">
        <v>5958</v>
      </c>
      <c r="M701" t="s">
        <v>2319</v>
      </c>
      <c r="N701" s="1" t="str">
        <f>HYPERLINK(_xlfn.CONCAT("https://workers.intel.com/#/worker/",VIP_TAC_Supported[[#This Row],[WWID]]),""&amp;E701&amp;"")</f>
        <v>Miller, Angela</v>
      </c>
    </row>
    <row r="702" spans="1:14" x14ac:dyDescent="0.2">
      <c r="A702" t="s">
        <v>696</v>
      </c>
      <c r="B702" t="s">
        <v>4656</v>
      </c>
      <c r="C702" t="s">
        <v>4582</v>
      </c>
      <c r="D702" t="s">
        <v>5139</v>
      </c>
      <c r="E702" t="s">
        <v>3061</v>
      </c>
      <c r="F702" t="s">
        <v>3062</v>
      </c>
      <c r="G702" t="s">
        <v>15</v>
      </c>
      <c r="H702" t="s">
        <v>3063</v>
      </c>
      <c r="I702" t="s">
        <v>3064</v>
      </c>
      <c r="J702" t="s">
        <v>3500</v>
      </c>
      <c r="K702" t="s">
        <v>4505</v>
      </c>
      <c r="L702" t="s">
        <v>5958</v>
      </c>
      <c r="M702" t="s">
        <v>4721</v>
      </c>
      <c r="N702" s="1" t="str">
        <f>HYPERLINK(_xlfn.CONCAT("https://workers.intel.com/#/worker/",VIP_TAC_Supported[[#This Row],[WWID]]),""&amp;E702&amp;"")</f>
        <v>Misa, Gina L</v>
      </c>
    </row>
    <row r="703" spans="1:14" x14ac:dyDescent="0.2">
      <c r="A703" t="s">
        <v>696</v>
      </c>
      <c r="B703" t="s">
        <v>4656</v>
      </c>
      <c r="C703" t="s">
        <v>4582</v>
      </c>
      <c r="D703" t="s">
        <v>5139</v>
      </c>
      <c r="E703" t="s">
        <v>4810</v>
      </c>
      <c r="F703" t="s">
        <v>4811</v>
      </c>
      <c r="G703" t="s">
        <v>15</v>
      </c>
      <c r="H703" t="s">
        <v>4812</v>
      </c>
      <c r="I703" t="s">
        <v>4813</v>
      </c>
      <c r="J703" t="s">
        <v>4814</v>
      </c>
      <c r="K703" t="s">
        <v>4505</v>
      </c>
      <c r="L703" t="s">
        <v>5964</v>
      </c>
      <c r="M703" t="s">
        <v>4815</v>
      </c>
      <c r="N703" s="1" t="str">
        <f>HYPERLINK(_xlfn.CONCAT("https://workers.intel.com/#/worker/",VIP_TAC_Supported[[#This Row],[WWID]]),""&amp;E703&amp;"")</f>
        <v>Montero, Denise</v>
      </c>
    </row>
    <row r="704" spans="1:14" x14ac:dyDescent="0.2">
      <c r="A704" t="s">
        <v>696</v>
      </c>
      <c r="B704" t="s">
        <v>4656</v>
      </c>
      <c r="C704" t="s">
        <v>4582</v>
      </c>
      <c r="D704" t="s">
        <v>5139</v>
      </c>
      <c r="E704" t="s">
        <v>3065</v>
      </c>
      <c r="F704" t="s">
        <v>3066</v>
      </c>
      <c r="G704" t="s">
        <v>15</v>
      </c>
      <c r="H704" t="s">
        <v>3067</v>
      </c>
      <c r="I704" t="s">
        <v>3068</v>
      </c>
      <c r="J704" t="s">
        <v>3069</v>
      </c>
      <c r="K704" t="s">
        <v>4505</v>
      </c>
      <c r="L704" t="s">
        <v>5956</v>
      </c>
      <c r="M704" t="s">
        <v>4414</v>
      </c>
      <c r="N704" s="1" t="str">
        <f>HYPERLINK(_xlfn.CONCAT("https://workers.intel.com/#/worker/",VIP_TAC_Supported[[#This Row],[WWID]]),""&amp;E704&amp;"")</f>
        <v>Monterrey, Patricia</v>
      </c>
    </row>
    <row r="705" spans="1:14" x14ac:dyDescent="0.2">
      <c r="A705" t="s">
        <v>696</v>
      </c>
      <c r="B705" t="s">
        <v>4656</v>
      </c>
      <c r="C705" t="s">
        <v>4582</v>
      </c>
      <c r="D705" t="s">
        <v>5139</v>
      </c>
      <c r="E705" t="s">
        <v>3786</v>
      </c>
      <c r="F705" t="s">
        <v>3787</v>
      </c>
      <c r="G705" t="s">
        <v>15</v>
      </c>
      <c r="H705" t="s">
        <v>3788</v>
      </c>
      <c r="I705" t="s">
        <v>3789</v>
      </c>
      <c r="J705" t="s">
        <v>3790</v>
      </c>
      <c r="K705" t="s">
        <v>4505</v>
      </c>
      <c r="L705" t="s">
        <v>5964</v>
      </c>
      <c r="M705" t="s">
        <v>4723</v>
      </c>
      <c r="N705" s="1" t="str">
        <f>HYPERLINK(_xlfn.CONCAT("https://workers.intel.com/#/worker/",VIP_TAC_Supported[[#This Row],[WWID]]),""&amp;E705&amp;"")</f>
        <v>Morgenroth, Linda</v>
      </c>
    </row>
    <row r="706" spans="1:14" x14ac:dyDescent="0.2">
      <c r="A706" t="s">
        <v>696</v>
      </c>
      <c r="B706" t="s">
        <v>4656</v>
      </c>
      <c r="C706" t="s">
        <v>4582</v>
      </c>
      <c r="D706" t="s">
        <v>5139</v>
      </c>
      <c r="E706" t="s">
        <v>3573</v>
      </c>
      <c r="F706" t="s">
        <v>3627</v>
      </c>
      <c r="G706" t="s">
        <v>15</v>
      </c>
      <c r="H706" t="s">
        <v>3628</v>
      </c>
      <c r="I706" t="s">
        <v>3629</v>
      </c>
      <c r="J706" t="s">
        <v>3630</v>
      </c>
      <c r="K706" t="s">
        <v>4505</v>
      </c>
      <c r="L706" t="s">
        <v>5955</v>
      </c>
      <c r="M706" t="s">
        <v>4725</v>
      </c>
      <c r="N706" s="1" t="str">
        <f>HYPERLINK(_xlfn.CONCAT("https://workers.intel.com/#/worker/",VIP_TAC_Supported[[#This Row],[WWID]]),""&amp;E706&amp;"")</f>
        <v>Mygrant, Leigh A</v>
      </c>
    </row>
    <row r="707" spans="1:14" x14ac:dyDescent="0.2">
      <c r="A707" t="s">
        <v>696</v>
      </c>
      <c r="B707" t="s">
        <v>4656</v>
      </c>
      <c r="C707" t="s">
        <v>4582</v>
      </c>
      <c r="D707" t="s">
        <v>5139</v>
      </c>
      <c r="E707" t="s">
        <v>3078</v>
      </c>
      <c r="F707" t="s">
        <v>3079</v>
      </c>
      <c r="G707" t="s">
        <v>109</v>
      </c>
      <c r="H707" t="s">
        <v>3080</v>
      </c>
      <c r="I707" t="s">
        <v>3081</v>
      </c>
      <c r="J707" t="s">
        <v>3082</v>
      </c>
      <c r="K707" t="s">
        <v>4505</v>
      </c>
      <c r="L707" t="s">
        <v>5983</v>
      </c>
      <c r="M707" t="s">
        <v>4726</v>
      </c>
      <c r="N707" s="1" t="str">
        <f>HYPERLINK(_xlfn.CONCAT("https://workers.intel.com/#/worker/",VIP_TAC_Supported[[#This Row],[WWID]]),""&amp;E707&amp;"")</f>
        <v>Nambiar, Reeja</v>
      </c>
    </row>
    <row r="708" spans="1:14" x14ac:dyDescent="0.2">
      <c r="A708" t="s">
        <v>696</v>
      </c>
      <c r="B708" t="s">
        <v>4656</v>
      </c>
      <c r="C708" t="s">
        <v>4582</v>
      </c>
      <c r="D708" t="s">
        <v>5139</v>
      </c>
      <c r="E708" t="s">
        <v>3083</v>
      </c>
      <c r="F708" t="s">
        <v>3084</v>
      </c>
      <c r="G708" t="s">
        <v>15</v>
      </c>
      <c r="H708" t="s">
        <v>3085</v>
      </c>
      <c r="I708" t="s">
        <v>3086</v>
      </c>
      <c r="J708" t="s">
        <v>3087</v>
      </c>
      <c r="K708" t="s">
        <v>4505</v>
      </c>
      <c r="L708" t="s">
        <v>5964</v>
      </c>
      <c r="M708" t="s">
        <v>2245</v>
      </c>
      <c r="N708" s="1" t="str">
        <f>HYPERLINK(_xlfn.CONCAT("https://workers.intel.com/#/worker/",VIP_TAC_Supported[[#This Row],[WWID]]),""&amp;E708&amp;"")</f>
        <v>Nichols, Lea M</v>
      </c>
    </row>
    <row r="709" spans="1:14" x14ac:dyDescent="0.2">
      <c r="A709" t="s">
        <v>696</v>
      </c>
      <c r="B709" t="s">
        <v>4656</v>
      </c>
      <c r="C709" t="s">
        <v>4582</v>
      </c>
      <c r="D709" t="s">
        <v>5139</v>
      </c>
      <c r="E709" t="s">
        <v>3088</v>
      </c>
      <c r="F709" t="s">
        <v>3089</v>
      </c>
      <c r="G709" t="s">
        <v>15</v>
      </c>
      <c r="H709" t="s">
        <v>3090</v>
      </c>
      <c r="I709" t="s">
        <v>3091</v>
      </c>
      <c r="J709" t="s">
        <v>4566</v>
      </c>
      <c r="K709" t="s">
        <v>4505</v>
      </c>
      <c r="L709" t="s">
        <v>5958</v>
      </c>
      <c r="M709" t="s">
        <v>4727</v>
      </c>
      <c r="N709" s="1" t="str">
        <f>HYPERLINK(_xlfn.CONCAT("https://workers.intel.com/#/worker/",VIP_TAC_Supported[[#This Row],[WWID]]),""&amp;E709&amp;"")</f>
        <v>Oberst, Amy T</v>
      </c>
    </row>
    <row r="710" spans="1:14" x14ac:dyDescent="0.2">
      <c r="A710" t="s">
        <v>696</v>
      </c>
      <c r="B710" t="s">
        <v>4656</v>
      </c>
      <c r="C710" t="s">
        <v>4582</v>
      </c>
      <c r="D710" t="s">
        <v>5139</v>
      </c>
      <c r="E710" t="s">
        <v>3092</v>
      </c>
      <c r="F710" t="s">
        <v>3093</v>
      </c>
      <c r="G710" t="s">
        <v>15</v>
      </c>
      <c r="H710" t="s">
        <v>3094</v>
      </c>
      <c r="I710" t="s">
        <v>3095</v>
      </c>
      <c r="J710" t="s">
        <v>4203</v>
      </c>
      <c r="K710" t="s">
        <v>4505</v>
      </c>
      <c r="L710" t="s">
        <v>5956</v>
      </c>
      <c r="M710" t="s">
        <v>4728</v>
      </c>
      <c r="N710" s="1" t="str">
        <f>HYPERLINK(_xlfn.CONCAT("https://workers.intel.com/#/worker/",VIP_TAC_Supported[[#This Row],[WWID]]),""&amp;E710&amp;"")</f>
        <v>Oldham-Auker, Debbie R</v>
      </c>
    </row>
    <row r="711" spans="1:14" x14ac:dyDescent="0.2">
      <c r="A711" t="s">
        <v>696</v>
      </c>
      <c r="B711" t="s">
        <v>4656</v>
      </c>
      <c r="C711" t="s">
        <v>4582</v>
      </c>
      <c r="D711" t="s">
        <v>5139</v>
      </c>
      <c r="E711" t="s">
        <v>3096</v>
      </c>
      <c r="F711" t="s">
        <v>3097</v>
      </c>
      <c r="G711" t="s">
        <v>15</v>
      </c>
      <c r="H711" t="s">
        <v>3098</v>
      </c>
      <c r="I711" t="s">
        <v>3099</v>
      </c>
      <c r="J711" t="s">
        <v>3100</v>
      </c>
      <c r="K711" t="s">
        <v>4505</v>
      </c>
      <c r="L711" t="s">
        <v>5968</v>
      </c>
      <c r="M711" t="s">
        <v>4304</v>
      </c>
      <c r="N711" s="1" t="str">
        <f>HYPERLINK(_xlfn.CONCAT("https://workers.intel.com/#/worker/",VIP_TAC_Supported[[#This Row],[WWID]]),""&amp;E711&amp;"")</f>
        <v>Oppie, Karel</v>
      </c>
    </row>
    <row r="712" spans="1:14" x14ac:dyDescent="0.2">
      <c r="A712" t="s">
        <v>696</v>
      </c>
      <c r="B712" t="s">
        <v>4656</v>
      </c>
      <c r="C712" t="s">
        <v>4582</v>
      </c>
      <c r="D712" t="s">
        <v>5139</v>
      </c>
      <c r="E712" t="s">
        <v>3101</v>
      </c>
      <c r="F712" t="s">
        <v>3102</v>
      </c>
      <c r="G712" t="s">
        <v>15</v>
      </c>
      <c r="H712" t="s">
        <v>3103</v>
      </c>
      <c r="I712" t="s">
        <v>3104</v>
      </c>
      <c r="J712" t="s">
        <v>3105</v>
      </c>
      <c r="K712" t="s">
        <v>4505</v>
      </c>
      <c r="L712" t="s">
        <v>5956</v>
      </c>
      <c r="M712" t="s">
        <v>2302</v>
      </c>
      <c r="N712" s="1" t="str">
        <f>HYPERLINK(_xlfn.CONCAT("https://workers.intel.com/#/worker/",VIP_TAC_Supported[[#This Row],[WWID]]),""&amp;E712&amp;"")</f>
        <v>Pangilinan, Cielo</v>
      </c>
    </row>
    <row r="713" spans="1:14" x14ac:dyDescent="0.2">
      <c r="A713" t="s">
        <v>696</v>
      </c>
      <c r="B713" t="s">
        <v>4656</v>
      </c>
      <c r="C713" t="s">
        <v>4582</v>
      </c>
      <c r="D713" t="s">
        <v>5139</v>
      </c>
      <c r="E713" t="s">
        <v>3435</v>
      </c>
      <c r="F713" t="s">
        <v>3458</v>
      </c>
      <c r="G713" t="s">
        <v>15</v>
      </c>
      <c r="H713" t="s">
        <v>3459</v>
      </c>
      <c r="I713" t="s">
        <v>3460</v>
      </c>
      <c r="J713" t="s">
        <v>3502</v>
      </c>
      <c r="K713" t="s">
        <v>4505</v>
      </c>
      <c r="L713" t="s">
        <v>5958</v>
      </c>
      <c r="M713" t="s">
        <v>4729</v>
      </c>
      <c r="N713" s="1" t="str">
        <f>HYPERLINK(_xlfn.CONCAT("https://workers.intel.com/#/worker/",VIP_TAC_Supported[[#This Row],[WWID]]),""&amp;E713&amp;"")</f>
        <v>Perumean, Lisa</v>
      </c>
    </row>
    <row r="714" spans="1:14" x14ac:dyDescent="0.2">
      <c r="A714" t="s">
        <v>696</v>
      </c>
      <c r="B714" t="s">
        <v>4656</v>
      </c>
      <c r="C714" t="s">
        <v>4582</v>
      </c>
      <c r="D714" t="s">
        <v>5139</v>
      </c>
      <c r="E714" t="s">
        <v>3106</v>
      </c>
      <c r="F714" t="s">
        <v>3107</v>
      </c>
      <c r="G714" t="s">
        <v>15</v>
      </c>
      <c r="H714" t="s">
        <v>3108</v>
      </c>
      <c r="I714" t="s">
        <v>3109</v>
      </c>
      <c r="J714" t="s">
        <v>3503</v>
      </c>
      <c r="K714" t="s">
        <v>4505</v>
      </c>
      <c r="L714" t="s">
        <v>5956</v>
      </c>
      <c r="M714" t="s">
        <v>1026</v>
      </c>
      <c r="N714" s="1" t="str">
        <f>HYPERLINK(_xlfn.CONCAT("https://workers.intel.com/#/worker/",VIP_TAC_Supported[[#This Row],[WWID]]),""&amp;E714&amp;"")</f>
        <v>Polous, Sharokina</v>
      </c>
    </row>
    <row r="715" spans="1:14" x14ac:dyDescent="0.2">
      <c r="A715" t="s">
        <v>696</v>
      </c>
      <c r="B715" t="s">
        <v>4656</v>
      </c>
      <c r="C715" t="s">
        <v>4582</v>
      </c>
      <c r="D715" t="s">
        <v>5139</v>
      </c>
      <c r="E715" t="s">
        <v>3110</v>
      </c>
      <c r="F715" t="s">
        <v>3111</v>
      </c>
      <c r="G715" t="s">
        <v>15</v>
      </c>
      <c r="H715" t="s">
        <v>3112</v>
      </c>
      <c r="I715" t="s">
        <v>3113</v>
      </c>
      <c r="J715" t="s">
        <v>3504</v>
      </c>
      <c r="K715" t="s">
        <v>4505</v>
      </c>
      <c r="L715" t="s">
        <v>5958</v>
      </c>
      <c r="M715" t="s">
        <v>4786</v>
      </c>
      <c r="N715" s="1" t="str">
        <f>HYPERLINK(_xlfn.CONCAT("https://workers.intel.com/#/worker/",VIP_TAC_Supported[[#This Row],[WWID]]),""&amp;E715&amp;"")</f>
        <v>Porter, Linda</v>
      </c>
    </row>
    <row r="716" spans="1:14" x14ac:dyDescent="0.2">
      <c r="A716" t="s">
        <v>696</v>
      </c>
      <c r="B716" t="s">
        <v>4656</v>
      </c>
      <c r="C716" t="s">
        <v>4582</v>
      </c>
      <c r="D716" t="s">
        <v>5139</v>
      </c>
      <c r="E716" t="s">
        <v>4231</v>
      </c>
      <c r="F716" t="s">
        <v>4251</v>
      </c>
      <c r="G716" t="s">
        <v>15</v>
      </c>
      <c r="H716" t="s">
        <v>4252</v>
      </c>
      <c r="I716" t="s">
        <v>4253</v>
      </c>
      <c r="J716" t="s">
        <v>4222</v>
      </c>
      <c r="K716" t="s">
        <v>4505</v>
      </c>
      <c r="L716" t="s">
        <v>5955</v>
      </c>
      <c r="M716" t="s">
        <v>4731</v>
      </c>
      <c r="N716" s="1" t="str">
        <f>HYPERLINK(_xlfn.CONCAT("https://workers.intel.com/#/worker/",VIP_TAC_Supported[[#This Row],[WWID]]),""&amp;E716&amp;"")</f>
        <v>Pugh, Deborah J</v>
      </c>
    </row>
    <row r="717" spans="1:14" x14ac:dyDescent="0.2">
      <c r="A717" t="s">
        <v>696</v>
      </c>
      <c r="B717" t="s">
        <v>4656</v>
      </c>
      <c r="C717" t="s">
        <v>4582</v>
      </c>
      <c r="D717" t="s">
        <v>5139</v>
      </c>
      <c r="E717" t="s">
        <v>3118</v>
      </c>
      <c r="F717" t="s">
        <v>3119</v>
      </c>
      <c r="G717" t="s">
        <v>15</v>
      </c>
      <c r="H717" t="s">
        <v>3120</v>
      </c>
      <c r="I717" t="s">
        <v>3121</v>
      </c>
      <c r="J717" t="s">
        <v>4258</v>
      </c>
      <c r="K717" t="s">
        <v>4505</v>
      </c>
      <c r="L717" t="s">
        <v>5956</v>
      </c>
      <c r="M717" t="s">
        <v>4732</v>
      </c>
      <c r="N717" s="1" t="str">
        <f>HYPERLINK(_xlfn.CONCAT("https://workers.intel.com/#/worker/",VIP_TAC_Supported[[#This Row],[WWID]]),""&amp;E717&amp;"")</f>
        <v>Quintanar, Andrea</v>
      </c>
    </row>
    <row r="718" spans="1:14" x14ac:dyDescent="0.2">
      <c r="A718" t="s">
        <v>696</v>
      </c>
      <c r="B718" t="s">
        <v>4656</v>
      </c>
      <c r="C718" t="s">
        <v>4582</v>
      </c>
      <c r="D718" t="s">
        <v>5139</v>
      </c>
      <c r="E718" t="s">
        <v>3122</v>
      </c>
      <c r="F718" t="s">
        <v>3123</v>
      </c>
      <c r="G718" t="s">
        <v>109</v>
      </c>
      <c r="H718" t="s">
        <v>3124</v>
      </c>
      <c r="I718" t="s">
        <v>3125</v>
      </c>
      <c r="J718" t="s">
        <v>3126</v>
      </c>
      <c r="K718" t="s">
        <v>4505</v>
      </c>
      <c r="L718" t="s">
        <v>5983</v>
      </c>
      <c r="M718" t="s">
        <v>4733</v>
      </c>
      <c r="N718" s="1" t="str">
        <f>HYPERLINK(_xlfn.CONCAT("https://workers.intel.com/#/worker/",VIP_TAC_Supported[[#This Row],[WWID]]),""&amp;E718&amp;"")</f>
        <v>R, Bhagyalakshmi</v>
      </c>
    </row>
    <row r="719" spans="1:14" x14ac:dyDescent="0.2">
      <c r="A719" t="s">
        <v>696</v>
      </c>
      <c r="B719" t="s">
        <v>4656</v>
      </c>
      <c r="C719" t="s">
        <v>4582</v>
      </c>
      <c r="D719" t="s">
        <v>5139</v>
      </c>
      <c r="E719" t="s">
        <v>4570</v>
      </c>
      <c r="F719" t="s">
        <v>4587</v>
      </c>
      <c r="G719" t="s">
        <v>109</v>
      </c>
      <c r="H719" t="s">
        <v>4588</v>
      </c>
      <c r="I719" t="s">
        <v>4589</v>
      </c>
      <c r="J719" t="s">
        <v>4590</v>
      </c>
      <c r="K719" t="s">
        <v>4505</v>
      </c>
      <c r="L719" t="s">
        <v>5983</v>
      </c>
      <c r="M719" t="s">
        <v>4734</v>
      </c>
      <c r="N719" s="1" t="str">
        <f>HYPERLINK(_xlfn.CONCAT("https://workers.intel.com/#/worker/",VIP_TAC_Supported[[#This Row],[WWID]]),""&amp;E719&amp;"")</f>
        <v>R, Latha</v>
      </c>
    </row>
    <row r="720" spans="1:14" x14ac:dyDescent="0.2">
      <c r="A720" t="s">
        <v>696</v>
      </c>
      <c r="B720" t="s">
        <v>4656</v>
      </c>
      <c r="C720" t="s">
        <v>4582</v>
      </c>
      <c r="D720" t="s">
        <v>5139</v>
      </c>
      <c r="E720" t="s">
        <v>420</v>
      </c>
      <c r="F720" t="s">
        <v>421</v>
      </c>
      <c r="G720" t="s">
        <v>15</v>
      </c>
      <c r="H720" t="s">
        <v>422</v>
      </c>
      <c r="I720" t="s">
        <v>423</v>
      </c>
      <c r="J720" t="s">
        <v>4563</v>
      </c>
      <c r="K720" t="s">
        <v>4505</v>
      </c>
      <c r="L720" t="s">
        <v>5956</v>
      </c>
      <c r="M720" t="s">
        <v>852</v>
      </c>
      <c r="N720" s="1" t="str">
        <f>HYPERLINK(_xlfn.CONCAT("https://workers.intel.com/#/worker/",VIP_TAC_Supported[[#This Row],[WWID]]),""&amp;E720&amp;"")</f>
        <v>Raimond, Cassandra</v>
      </c>
    </row>
    <row r="721" spans="1:14" x14ac:dyDescent="0.2">
      <c r="A721" t="s">
        <v>696</v>
      </c>
      <c r="B721" t="s">
        <v>4656</v>
      </c>
      <c r="C721" t="s">
        <v>4582</v>
      </c>
      <c r="D721" t="s">
        <v>5139</v>
      </c>
      <c r="E721" t="s">
        <v>3791</v>
      </c>
      <c r="F721" t="s">
        <v>3792</v>
      </c>
      <c r="G721" t="s">
        <v>15</v>
      </c>
      <c r="H721" t="s">
        <v>3793</v>
      </c>
      <c r="I721" t="s">
        <v>3794</v>
      </c>
      <c r="J721" t="s">
        <v>3795</v>
      </c>
      <c r="K721" t="s">
        <v>4505</v>
      </c>
      <c r="L721" t="s">
        <v>5956</v>
      </c>
      <c r="M721" t="s">
        <v>5803</v>
      </c>
      <c r="N721" s="1" t="str">
        <f>HYPERLINK(_xlfn.CONCAT("https://workers.intel.com/#/worker/",VIP_TAC_Supported[[#This Row],[WWID]]),""&amp;E721&amp;"")</f>
        <v>Ramos, Andrea</v>
      </c>
    </row>
    <row r="722" spans="1:14" x14ac:dyDescent="0.2">
      <c r="A722" t="s">
        <v>696</v>
      </c>
      <c r="B722" t="s">
        <v>4656</v>
      </c>
      <c r="C722" t="s">
        <v>4582</v>
      </c>
      <c r="D722" t="s">
        <v>5139</v>
      </c>
      <c r="E722" t="s">
        <v>4795</v>
      </c>
      <c r="F722" t="s">
        <v>4796</v>
      </c>
      <c r="G722" t="s">
        <v>15</v>
      </c>
      <c r="H722" t="s">
        <v>4797</v>
      </c>
      <c r="I722" t="s">
        <v>4798</v>
      </c>
      <c r="J722" t="s">
        <v>4799</v>
      </c>
      <c r="K722" t="s">
        <v>4505</v>
      </c>
      <c r="L722" t="s">
        <v>5990</v>
      </c>
      <c r="M722" t="s">
        <v>4769</v>
      </c>
      <c r="N722" s="1" t="str">
        <f>HYPERLINK(_xlfn.CONCAT("https://workers.intel.com/#/worker/",VIP_TAC_Supported[[#This Row],[WWID]]),""&amp;E722&amp;"")</f>
        <v>Rangel, Angelica I</v>
      </c>
    </row>
    <row r="723" spans="1:14" x14ac:dyDescent="0.2">
      <c r="A723" t="s">
        <v>696</v>
      </c>
      <c r="B723" t="s">
        <v>4656</v>
      </c>
      <c r="C723" t="s">
        <v>4582</v>
      </c>
      <c r="D723" t="s">
        <v>5139</v>
      </c>
      <c r="E723" t="s">
        <v>3844</v>
      </c>
      <c r="F723" t="s">
        <v>3845</v>
      </c>
      <c r="G723" t="s">
        <v>15</v>
      </c>
      <c r="H723" t="s">
        <v>3846</v>
      </c>
      <c r="I723" t="s">
        <v>3847</v>
      </c>
      <c r="J723" t="s">
        <v>3848</v>
      </c>
      <c r="K723" t="s">
        <v>4505</v>
      </c>
      <c r="L723" t="s">
        <v>5976</v>
      </c>
      <c r="M723" t="s">
        <v>4736</v>
      </c>
      <c r="N723" s="1" t="str">
        <f>HYPERLINK(_xlfn.CONCAT("https://workers.intel.com/#/worker/",VIP_TAC_Supported[[#This Row],[WWID]]),""&amp;E723&amp;"")</f>
        <v>Raynor, Kari</v>
      </c>
    </row>
    <row r="724" spans="1:14" x14ac:dyDescent="0.2">
      <c r="A724" t="s">
        <v>696</v>
      </c>
      <c r="B724" t="s">
        <v>4656</v>
      </c>
      <c r="C724" t="s">
        <v>4582</v>
      </c>
      <c r="D724" t="s">
        <v>5139</v>
      </c>
      <c r="E724" t="s">
        <v>3127</v>
      </c>
      <c r="F724" t="s">
        <v>3128</v>
      </c>
      <c r="G724" t="s">
        <v>15</v>
      </c>
      <c r="H724" t="s">
        <v>3129</v>
      </c>
      <c r="I724" t="s">
        <v>3130</v>
      </c>
      <c r="J724" t="s">
        <v>5832</v>
      </c>
      <c r="K724" t="s">
        <v>4505</v>
      </c>
      <c r="L724" t="s">
        <v>5958</v>
      </c>
      <c r="M724" t="s">
        <v>4338</v>
      </c>
      <c r="N724" s="1" t="str">
        <f>HYPERLINK(_xlfn.CONCAT("https://workers.intel.com/#/worker/",VIP_TAC_Supported[[#This Row],[WWID]]),""&amp;E724&amp;"")</f>
        <v>Rick, Renee J</v>
      </c>
    </row>
    <row r="725" spans="1:14" x14ac:dyDescent="0.2">
      <c r="A725" t="s">
        <v>696</v>
      </c>
      <c r="B725" t="s">
        <v>4656</v>
      </c>
      <c r="C725" t="s">
        <v>4582</v>
      </c>
      <c r="D725" t="s">
        <v>5139</v>
      </c>
      <c r="E725" t="s">
        <v>5854</v>
      </c>
      <c r="F725" t="s">
        <v>5855</v>
      </c>
      <c r="G725" t="s">
        <v>15</v>
      </c>
      <c r="H725" t="s">
        <v>5856</v>
      </c>
      <c r="I725" t="s">
        <v>5857</v>
      </c>
      <c r="J725" t="s">
        <v>5877</v>
      </c>
      <c r="K725" t="s">
        <v>4505</v>
      </c>
      <c r="L725" t="s">
        <v>5960</v>
      </c>
      <c r="M725" t="s">
        <v>5845</v>
      </c>
      <c r="N725" s="1" t="str">
        <f>HYPERLINK(_xlfn.CONCAT("https://workers.intel.com/#/worker/",VIP_TAC_Supported[[#This Row],[WWID]]),""&amp;E725&amp;"")</f>
        <v>Roberts, Zare</v>
      </c>
    </row>
    <row r="726" spans="1:14" x14ac:dyDescent="0.2">
      <c r="A726" t="s">
        <v>696</v>
      </c>
      <c r="B726" t="s">
        <v>4656</v>
      </c>
      <c r="C726" t="s">
        <v>4582</v>
      </c>
      <c r="D726" t="s">
        <v>5139</v>
      </c>
      <c r="E726" t="s">
        <v>3439</v>
      </c>
      <c r="F726" t="s">
        <v>3461</v>
      </c>
      <c r="G726" t="s">
        <v>15</v>
      </c>
      <c r="H726" t="s">
        <v>3462</v>
      </c>
      <c r="I726" t="s">
        <v>3463</v>
      </c>
      <c r="J726" t="s">
        <v>3505</v>
      </c>
      <c r="K726" t="s">
        <v>4505</v>
      </c>
      <c r="L726" t="s">
        <v>5964</v>
      </c>
      <c r="M726" t="s">
        <v>2510</v>
      </c>
      <c r="N726" s="1" t="str">
        <f>HYPERLINK(_xlfn.CONCAT("https://workers.intel.com/#/worker/",VIP_TAC_Supported[[#This Row],[WWID]]),""&amp;E726&amp;"")</f>
        <v>Rocha, Teri</v>
      </c>
    </row>
    <row r="727" spans="1:14" x14ac:dyDescent="0.2">
      <c r="A727" t="s">
        <v>696</v>
      </c>
      <c r="B727" t="s">
        <v>4656</v>
      </c>
      <c r="C727" t="s">
        <v>4582</v>
      </c>
      <c r="D727" t="s">
        <v>5139</v>
      </c>
      <c r="E727" t="s">
        <v>3131</v>
      </c>
      <c r="F727" t="s">
        <v>3132</v>
      </c>
      <c r="G727" t="s">
        <v>15</v>
      </c>
      <c r="H727" t="s">
        <v>3133</v>
      </c>
      <c r="I727" t="s">
        <v>3134</v>
      </c>
      <c r="J727" t="s">
        <v>3135</v>
      </c>
      <c r="K727" t="s">
        <v>4505</v>
      </c>
      <c r="L727" t="s">
        <v>5955</v>
      </c>
      <c r="M727" t="s">
        <v>4739</v>
      </c>
      <c r="N727" s="1" t="str">
        <f>HYPERLINK(_xlfn.CONCAT("https://workers.intel.com/#/worker/",VIP_TAC_Supported[[#This Row],[WWID]]),""&amp;E727&amp;"")</f>
        <v>Romero, Stephanie</v>
      </c>
    </row>
    <row r="728" spans="1:14" x14ac:dyDescent="0.2">
      <c r="A728" t="s">
        <v>696</v>
      </c>
      <c r="B728" t="s">
        <v>4656</v>
      </c>
      <c r="C728" t="s">
        <v>4582</v>
      </c>
      <c r="D728" t="s">
        <v>5139</v>
      </c>
      <c r="E728" t="s">
        <v>3136</v>
      </c>
      <c r="F728" t="s">
        <v>3137</v>
      </c>
      <c r="G728" t="s">
        <v>15</v>
      </c>
      <c r="H728" t="s">
        <v>3138</v>
      </c>
      <c r="I728" t="s">
        <v>3139</v>
      </c>
      <c r="J728" t="s">
        <v>3506</v>
      </c>
      <c r="K728" t="s">
        <v>4505</v>
      </c>
      <c r="L728" t="s">
        <v>5958</v>
      </c>
      <c r="M728" t="s">
        <v>2281</v>
      </c>
      <c r="N728" s="1" t="str">
        <f>HYPERLINK(_xlfn.CONCAT("https://workers.intel.com/#/worker/",VIP_TAC_Supported[[#This Row],[WWID]]),""&amp;E728&amp;"")</f>
        <v>Ross, Holly</v>
      </c>
    </row>
    <row r="729" spans="1:14" x14ac:dyDescent="0.2">
      <c r="A729" t="s">
        <v>696</v>
      </c>
      <c r="B729" t="s">
        <v>4656</v>
      </c>
      <c r="C729" t="s">
        <v>4582</v>
      </c>
      <c r="D729" t="s">
        <v>5139</v>
      </c>
      <c r="E729" t="s">
        <v>3140</v>
      </c>
      <c r="F729" t="s">
        <v>3141</v>
      </c>
      <c r="G729" t="s">
        <v>109</v>
      </c>
      <c r="H729" t="s">
        <v>3142</v>
      </c>
      <c r="I729" t="s">
        <v>3143</v>
      </c>
      <c r="J729" t="s">
        <v>3527</v>
      </c>
      <c r="K729" t="s">
        <v>4505</v>
      </c>
      <c r="L729" t="s">
        <v>5983</v>
      </c>
      <c r="M729" t="s">
        <v>4741</v>
      </c>
      <c r="N729" s="1" t="str">
        <f>HYPERLINK(_xlfn.CONCAT("https://workers.intel.com/#/worker/",VIP_TAC_Supported[[#This Row],[WWID]]),""&amp;E729&amp;"")</f>
        <v>S, Lakshmi</v>
      </c>
    </row>
    <row r="730" spans="1:14" x14ac:dyDescent="0.2">
      <c r="A730" t="s">
        <v>696</v>
      </c>
      <c r="B730" t="s">
        <v>4656</v>
      </c>
      <c r="C730" t="s">
        <v>4582</v>
      </c>
      <c r="D730" t="s">
        <v>5139</v>
      </c>
      <c r="E730" t="s">
        <v>4033</v>
      </c>
      <c r="F730" t="s">
        <v>4038</v>
      </c>
      <c r="G730" t="s">
        <v>15</v>
      </c>
      <c r="H730" t="s">
        <v>4039</v>
      </c>
      <c r="I730" t="s">
        <v>4040</v>
      </c>
      <c r="J730" t="s">
        <v>4041</v>
      </c>
      <c r="K730" t="s">
        <v>4505</v>
      </c>
      <c r="L730" t="s">
        <v>5956</v>
      </c>
      <c r="M730" t="s">
        <v>3558</v>
      </c>
      <c r="N730" s="1" t="str">
        <f>HYPERLINK(_xlfn.CONCAT("https://workers.intel.com/#/worker/",VIP_TAC_Supported[[#This Row],[WWID]]),""&amp;E730&amp;"")</f>
        <v>Savage, Monica</v>
      </c>
    </row>
    <row r="731" spans="1:14" x14ac:dyDescent="0.2">
      <c r="A731" t="s">
        <v>696</v>
      </c>
      <c r="B731" t="s">
        <v>4656</v>
      </c>
      <c r="C731" t="s">
        <v>4582</v>
      </c>
      <c r="D731" t="s">
        <v>5139</v>
      </c>
      <c r="E731" t="s">
        <v>375</v>
      </c>
      <c r="F731" t="s">
        <v>376</v>
      </c>
      <c r="G731" t="s">
        <v>15</v>
      </c>
      <c r="H731" t="s">
        <v>377</v>
      </c>
      <c r="I731" t="s">
        <v>378</v>
      </c>
      <c r="J731" t="s">
        <v>3401</v>
      </c>
      <c r="K731" t="s">
        <v>4505</v>
      </c>
      <c r="L731" t="s">
        <v>5955</v>
      </c>
      <c r="M731" t="s">
        <v>4742</v>
      </c>
      <c r="N731" s="1" t="str">
        <f>HYPERLINK(_xlfn.CONCAT("https://workers.intel.com/#/worker/",VIP_TAC_Supported[[#This Row],[WWID]]),""&amp;E731&amp;"")</f>
        <v>Schinzel, Karen</v>
      </c>
    </row>
    <row r="732" spans="1:14" x14ac:dyDescent="0.2">
      <c r="A732" t="s">
        <v>696</v>
      </c>
      <c r="B732" t="s">
        <v>4656</v>
      </c>
      <c r="C732" t="s">
        <v>4582</v>
      </c>
      <c r="D732" t="s">
        <v>5139</v>
      </c>
      <c r="E732" t="s">
        <v>3144</v>
      </c>
      <c r="F732" t="s">
        <v>3145</v>
      </c>
      <c r="G732" t="s">
        <v>15</v>
      </c>
      <c r="H732" t="s">
        <v>3146</v>
      </c>
      <c r="I732" t="s">
        <v>3147</v>
      </c>
      <c r="J732" t="s">
        <v>3148</v>
      </c>
      <c r="K732" t="s">
        <v>4505</v>
      </c>
      <c r="L732" t="s">
        <v>5956</v>
      </c>
      <c r="M732" t="s">
        <v>4743</v>
      </c>
      <c r="N732" s="1" t="str">
        <f>HYPERLINK(_xlfn.CONCAT("https://workers.intel.com/#/worker/",VIP_TAC_Supported[[#This Row],[WWID]]),""&amp;E732&amp;"")</f>
        <v>Schneiderman, Elizabeth T</v>
      </c>
    </row>
    <row r="733" spans="1:14" x14ac:dyDescent="0.2">
      <c r="A733" t="s">
        <v>696</v>
      </c>
      <c r="B733" t="s">
        <v>4656</v>
      </c>
      <c r="C733" t="s">
        <v>4582</v>
      </c>
      <c r="D733" t="s">
        <v>5139</v>
      </c>
      <c r="E733" t="s">
        <v>3149</v>
      </c>
      <c r="F733" t="s">
        <v>3150</v>
      </c>
      <c r="G733" t="s">
        <v>15</v>
      </c>
      <c r="H733" t="s">
        <v>3151</v>
      </c>
      <c r="I733" t="s">
        <v>3152</v>
      </c>
      <c r="J733" t="s">
        <v>3153</v>
      </c>
      <c r="K733" t="s">
        <v>4505</v>
      </c>
      <c r="L733" t="s">
        <v>5964</v>
      </c>
      <c r="M733" t="s">
        <v>4744</v>
      </c>
      <c r="N733" s="1" t="str">
        <f>HYPERLINK(_xlfn.CONCAT("https://workers.intel.com/#/worker/",VIP_TAC_Supported[[#This Row],[WWID]]),""&amp;E733&amp;"")</f>
        <v>Schultz, Lee A</v>
      </c>
    </row>
    <row r="734" spans="1:14" x14ac:dyDescent="0.2">
      <c r="A734" t="s">
        <v>696</v>
      </c>
      <c r="B734" t="s">
        <v>4656</v>
      </c>
      <c r="C734" t="s">
        <v>4582</v>
      </c>
      <c r="D734" t="s">
        <v>5139</v>
      </c>
      <c r="E734" t="s">
        <v>4402</v>
      </c>
      <c r="F734" t="s">
        <v>4404</v>
      </c>
      <c r="G734" t="s">
        <v>15</v>
      </c>
      <c r="H734" t="s">
        <v>4405</v>
      </c>
      <c r="I734" t="s">
        <v>4406</v>
      </c>
      <c r="J734" t="s">
        <v>3501</v>
      </c>
      <c r="K734" t="s">
        <v>4505</v>
      </c>
      <c r="L734" t="s">
        <v>5955</v>
      </c>
      <c r="M734" t="s">
        <v>4745</v>
      </c>
      <c r="N734" s="1" t="str">
        <f>HYPERLINK(_xlfn.CONCAT("https://workers.intel.com/#/worker/",VIP_TAC_Supported[[#This Row],[WWID]]),""&amp;E734&amp;"")</f>
        <v>Scott, Jess</v>
      </c>
    </row>
    <row r="735" spans="1:14" x14ac:dyDescent="0.2">
      <c r="A735" t="s">
        <v>696</v>
      </c>
      <c r="B735" t="s">
        <v>4656</v>
      </c>
      <c r="C735" t="s">
        <v>4582</v>
      </c>
      <c r="D735" t="s">
        <v>5139</v>
      </c>
      <c r="E735" t="s">
        <v>3158</v>
      </c>
      <c r="F735" t="s">
        <v>3159</v>
      </c>
      <c r="G735" t="s">
        <v>15</v>
      </c>
      <c r="H735" t="s">
        <v>3160</v>
      </c>
      <c r="I735" t="s">
        <v>3161</v>
      </c>
      <c r="J735" t="s">
        <v>3162</v>
      </c>
      <c r="K735" t="s">
        <v>4505</v>
      </c>
      <c r="L735" t="s">
        <v>5958</v>
      </c>
      <c r="M735" t="s">
        <v>4746</v>
      </c>
      <c r="N735" s="1" t="str">
        <f>HYPERLINK(_xlfn.CONCAT("https://workers.intel.com/#/worker/",VIP_TAC_Supported[[#This Row],[WWID]]),""&amp;E735&amp;"")</f>
        <v>Sherrick, Heather I</v>
      </c>
    </row>
    <row r="736" spans="1:14" x14ac:dyDescent="0.2">
      <c r="A736" t="s">
        <v>696</v>
      </c>
      <c r="B736" t="s">
        <v>4656</v>
      </c>
      <c r="C736" t="s">
        <v>4582</v>
      </c>
      <c r="D736" t="s">
        <v>5139</v>
      </c>
      <c r="E736" t="s">
        <v>3163</v>
      </c>
      <c r="F736" t="s">
        <v>3164</v>
      </c>
      <c r="G736" t="s">
        <v>15</v>
      </c>
      <c r="H736" t="s">
        <v>3165</v>
      </c>
      <c r="I736" t="s">
        <v>3166</v>
      </c>
      <c r="J736" t="s">
        <v>4358</v>
      </c>
      <c r="K736" t="s">
        <v>4505</v>
      </c>
      <c r="L736" t="s">
        <v>5958</v>
      </c>
      <c r="M736" t="s">
        <v>5901</v>
      </c>
      <c r="N736" s="1" t="str">
        <f>HYPERLINK(_xlfn.CONCAT("https://workers.intel.com/#/worker/",VIP_TAC_Supported[[#This Row],[WWID]]),""&amp;E736&amp;"")</f>
        <v>Shock, Victoria</v>
      </c>
    </row>
    <row r="737" spans="1:14" x14ac:dyDescent="0.2">
      <c r="A737" t="s">
        <v>696</v>
      </c>
      <c r="B737" t="s">
        <v>4656</v>
      </c>
      <c r="C737" t="s">
        <v>4582</v>
      </c>
      <c r="D737" t="s">
        <v>5139</v>
      </c>
      <c r="E737" t="s">
        <v>428</v>
      </c>
      <c r="F737" t="s">
        <v>429</v>
      </c>
      <c r="G737" t="s">
        <v>15</v>
      </c>
      <c r="H737" t="s">
        <v>430</v>
      </c>
      <c r="I737" t="s">
        <v>431</v>
      </c>
      <c r="J737" t="s">
        <v>3528</v>
      </c>
      <c r="K737" t="s">
        <v>4505</v>
      </c>
      <c r="L737" t="s">
        <v>5958</v>
      </c>
      <c r="M737" t="s">
        <v>4648</v>
      </c>
      <c r="N737" s="1" t="str">
        <f>HYPERLINK(_xlfn.CONCAT("https://workers.intel.com/#/worker/",VIP_TAC_Supported[[#This Row],[WWID]]),""&amp;E737&amp;"")</f>
        <v>Sibert, Crickette</v>
      </c>
    </row>
    <row r="738" spans="1:14" x14ac:dyDescent="0.2">
      <c r="A738" t="s">
        <v>696</v>
      </c>
      <c r="B738" t="s">
        <v>4656</v>
      </c>
      <c r="C738" t="s">
        <v>4582</v>
      </c>
      <c r="D738" t="s">
        <v>5139</v>
      </c>
      <c r="E738" t="s">
        <v>4085</v>
      </c>
      <c r="F738" t="s">
        <v>4091</v>
      </c>
      <c r="G738" t="s">
        <v>15</v>
      </c>
      <c r="H738" t="s">
        <v>4092</v>
      </c>
      <c r="I738" t="s">
        <v>4093</v>
      </c>
      <c r="J738" t="s">
        <v>4494</v>
      </c>
      <c r="K738" t="s">
        <v>4553</v>
      </c>
      <c r="L738" t="s">
        <v>5958</v>
      </c>
      <c r="M738" t="s">
        <v>4121</v>
      </c>
      <c r="N738" s="1" t="str">
        <f>HYPERLINK(_xlfn.CONCAT("https://workers.intel.com/#/worker/",VIP_TAC_Supported[[#This Row],[WWID]]),""&amp;E738&amp;"")</f>
        <v>Smith, A Michelle</v>
      </c>
    </row>
    <row r="739" spans="1:14" x14ac:dyDescent="0.2">
      <c r="A739" t="s">
        <v>696</v>
      </c>
      <c r="B739" t="s">
        <v>4656</v>
      </c>
      <c r="C739" t="s">
        <v>4582</v>
      </c>
      <c r="D739" t="s">
        <v>5139</v>
      </c>
      <c r="E739" t="s">
        <v>3167</v>
      </c>
      <c r="F739" t="s">
        <v>3168</v>
      </c>
      <c r="G739" t="s">
        <v>15</v>
      </c>
      <c r="H739" t="s">
        <v>3169</v>
      </c>
      <c r="I739" t="s">
        <v>3170</v>
      </c>
      <c r="J739" t="s">
        <v>3171</v>
      </c>
      <c r="K739" t="s">
        <v>4505</v>
      </c>
      <c r="L739" t="s">
        <v>5964</v>
      </c>
      <c r="M739" t="s">
        <v>1087</v>
      </c>
      <c r="N739" s="1" t="str">
        <f>HYPERLINK(_xlfn.CONCAT("https://workers.intel.com/#/worker/",VIP_TAC_Supported[[#This Row],[WWID]]),""&amp;E739&amp;"")</f>
        <v>Snow, Tonia</v>
      </c>
    </row>
    <row r="740" spans="1:14" x14ac:dyDescent="0.2">
      <c r="A740" t="s">
        <v>696</v>
      </c>
      <c r="B740" t="s">
        <v>4656</v>
      </c>
      <c r="C740" t="s">
        <v>4582</v>
      </c>
      <c r="D740" t="s">
        <v>5139</v>
      </c>
      <c r="E740" t="s">
        <v>3172</v>
      </c>
      <c r="F740" t="s">
        <v>3173</v>
      </c>
      <c r="G740" t="s">
        <v>15</v>
      </c>
      <c r="H740" t="s">
        <v>3174</v>
      </c>
      <c r="I740" t="s">
        <v>3175</v>
      </c>
      <c r="J740" t="s">
        <v>3507</v>
      </c>
      <c r="K740" t="s">
        <v>4505</v>
      </c>
      <c r="L740" t="s">
        <v>5956</v>
      </c>
      <c r="M740" t="s">
        <v>4748</v>
      </c>
      <c r="N740" s="1" t="str">
        <f>HYPERLINK(_xlfn.CONCAT("https://workers.intel.com/#/worker/",VIP_TAC_Supported[[#This Row],[WWID]]),""&amp;E740&amp;"")</f>
        <v>Solis, Irma</v>
      </c>
    </row>
    <row r="741" spans="1:14" x14ac:dyDescent="0.2">
      <c r="A741" t="s">
        <v>696</v>
      </c>
      <c r="B741" t="s">
        <v>4656</v>
      </c>
      <c r="C741" t="s">
        <v>4582</v>
      </c>
      <c r="D741" t="s">
        <v>5139</v>
      </c>
      <c r="E741" t="s">
        <v>3176</v>
      </c>
      <c r="F741" t="s">
        <v>3177</v>
      </c>
      <c r="G741" t="s">
        <v>15</v>
      </c>
      <c r="H741" t="s">
        <v>3178</v>
      </c>
      <c r="I741" t="s">
        <v>3179</v>
      </c>
      <c r="J741" t="s">
        <v>3508</v>
      </c>
      <c r="K741" t="s">
        <v>4505</v>
      </c>
      <c r="L741" t="s">
        <v>5958</v>
      </c>
      <c r="M741" t="s">
        <v>4749</v>
      </c>
      <c r="N741" s="1" t="str">
        <f>HYPERLINK(_xlfn.CONCAT("https://workers.intel.com/#/worker/",VIP_TAC_Supported[[#This Row],[WWID]]),""&amp;E741&amp;"")</f>
        <v>Spahn, Candy L</v>
      </c>
    </row>
    <row r="742" spans="1:14" x14ac:dyDescent="0.2">
      <c r="A742" t="s">
        <v>696</v>
      </c>
      <c r="B742" t="s">
        <v>4656</v>
      </c>
      <c r="C742" t="s">
        <v>4582</v>
      </c>
      <c r="D742" t="s">
        <v>5139</v>
      </c>
      <c r="E742" t="s">
        <v>581</v>
      </c>
      <c r="F742" t="s">
        <v>582</v>
      </c>
      <c r="G742" t="s">
        <v>15</v>
      </c>
      <c r="H742" t="s">
        <v>583</v>
      </c>
      <c r="I742" t="s">
        <v>584</v>
      </c>
      <c r="J742" t="s">
        <v>3772</v>
      </c>
      <c r="K742" t="s">
        <v>4505</v>
      </c>
      <c r="L742" t="s">
        <v>5956</v>
      </c>
      <c r="M742" t="s">
        <v>4750</v>
      </c>
      <c r="N742" s="1" t="str">
        <f>HYPERLINK(_xlfn.CONCAT("https://workers.intel.com/#/worker/",VIP_TAC_Supported[[#This Row],[WWID]]),""&amp;E742&amp;"")</f>
        <v>Sprain, Lorrie</v>
      </c>
    </row>
    <row r="743" spans="1:14" x14ac:dyDescent="0.2">
      <c r="A743" t="s">
        <v>696</v>
      </c>
      <c r="B743" t="s">
        <v>4656</v>
      </c>
      <c r="C743" t="s">
        <v>4582</v>
      </c>
      <c r="D743" t="s">
        <v>5139</v>
      </c>
      <c r="E743" t="s">
        <v>3180</v>
      </c>
      <c r="F743" t="s">
        <v>3181</v>
      </c>
      <c r="G743" t="s">
        <v>109</v>
      </c>
      <c r="H743" t="s">
        <v>3182</v>
      </c>
      <c r="I743" t="s">
        <v>3183</v>
      </c>
      <c r="J743" t="s">
        <v>3509</v>
      </c>
      <c r="K743" t="s">
        <v>4505</v>
      </c>
      <c r="L743" t="s">
        <v>5991</v>
      </c>
      <c r="M743" t="s">
        <v>4751</v>
      </c>
      <c r="N743" s="1" t="str">
        <f>HYPERLINK(_xlfn.CONCAT("https://workers.intel.com/#/worker/",VIP_TAC_Supported[[#This Row],[WWID]]),""&amp;E743&amp;"")</f>
        <v>Sridharan, Saraswathy</v>
      </c>
    </row>
    <row r="744" spans="1:14" x14ac:dyDescent="0.2">
      <c r="A744" t="s">
        <v>696</v>
      </c>
      <c r="B744" t="s">
        <v>4656</v>
      </c>
      <c r="C744" t="s">
        <v>4582</v>
      </c>
      <c r="D744" t="s">
        <v>5139</v>
      </c>
      <c r="E744" t="s">
        <v>3184</v>
      </c>
      <c r="F744" t="s">
        <v>3185</v>
      </c>
      <c r="G744" t="s">
        <v>109</v>
      </c>
      <c r="H744" t="s">
        <v>3186</v>
      </c>
      <c r="I744" t="s">
        <v>3187</v>
      </c>
      <c r="J744" t="s">
        <v>3511</v>
      </c>
      <c r="K744" t="s">
        <v>4505</v>
      </c>
      <c r="L744" t="s">
        <v>5991</v>
      </c>
      <c r="M744" t="s">
        <v>4752</v>
      </c>
      <c r="N744" s="1" t="str">
        <f>HYPERLINK(_xlfn.CONCAT("https://workers.intel.com/#/worker/",VIP_TAC_Supported[[#This Row],[WWID]]),""&amp;E744&amp;"")</f>
        <v>Suan, Rainie Hooi Lian</v>
      </c>
    </row>
    <row r="745" spans="1:14" x14ac:dyDescent="0.2">
      <c r="A745" t="s">
        <v>696</v>
      </c>
      <c r="B745" t="s">
        <v>4656</v>
      </c>
      <c r="C745" t="s">
        <v>4582</v>
      </c>
      <c r="D745" t="s">
        <v>5139</v>
      </c>
      <c r="E745" t="s">
        <v>5858</v>
      </c>
      <c r="F745" t="s">
        <v>5859</v>
      </c>
      <c r="G745" t="s">
        <v>403</v>
      </c>
      <c r="H745" t="s">
        <v>5860</v>
      </c>
      <c r="I745" t="s">
        <v>5861</v>
      </c>
      <c r="J745" t="s">
        <v>5862</v>
      </c>
      <c r="K745" t="s">
        <v>4505</v>
      </c>
      <c r="L745" t="s">
        <v>5992</v>
      </c>
      <c r="M745" t="s">
        <v>5863</v>
      </c>
      <c r="N745" s="1" t="str">
        <f>HYPERLINK(_xlfn.CONCAT("https://workers.intel.com/#/worker/",VIP_TAC_Supported[[#This Row],[WWID]]),""&amp;E745&amp;"")</f>
        <v>Sun, Xiaojie</v>
      </c>
    </row>
    <row r="746" spans="1:14" x14ac:dyDescent="0.2">
      <c r="A746" t="s">
        <v>696</v>
      </c>
      <c r="B746" t="s">
        <v>4656</v>
      </c>
      <c r="C746" t="s">
        <v>4582</v>
      </c>
      <c r="D746" t="s">
        <v>5139</v>
      </c>
      <c r="E746" t="s">
        <v>3437</v>
      </c>
      <c r="F746" t="s">
        <v>3464</v>
      </c>
      <c r="G746" t="s">
        <v>15</v>
      </c>
      <c r="H746" t="s">
        <v>3465</v>
      </c>
      <c r="I746" t="s">
        <v>3466</v>
      </c>
      <c r="J746" t="s">
        <v>3512</v>
      </c>
      <c r="K746" t="s">
        <v>4505</v>
      </c>
      <c r="L746" t="s">
        <v>5955</v>
      </c>
      <c r="M746" t="s">
        <v>4753</v>
      </c>
      <c r="N746" s="1" t="str">
        <f>HYPERLINK(_xlfn.CONCAT("https://workers.intel.com/#/worker/",VIP_TAC_Supported[[#This Row],[WWID]]),""&amp;E746&amp;"")</f>
        <v>Tapia Robles, Carmen</v>
      </c>
    </row>
    <row r="747" spans="1:14" x14ac:dyDescent="0.2">
      <c r="A747" t="s">
        <v>696</v>
      </c>
      <c r="B747" t="s">
        <v>4656</v>
      </c>
      <c r="C747" t="s">
        <v>4582</v>
      </c>
      <c r="D747" t="s">
        <v>5139</v>
      </c>
      <c r="E747" t="s">
        <v>3192</v>
      </c>
      <c r="F747" t="s">
        <v>3193</v>
      </c>
      <c r="G747" t="s">
        <v>15</v>
      </c>
      <c r="H747" t="s">
        <v>3194</v>
      </c>
      <c r="I747" t="s">
        <v>3195</v>
      </c>
      <c r="J747" t="s">
        <v>3513</v>
      </c>
      <c r="K747" t="s">
        <v>4505</v>
      </c>
      <c r="L747" t="s">
        <v>5975</v>
      </c>
      <c r="M747" t="s">
        <v>2211</v>
      </c>
      <c r="N747" s="1" t="str">
        <f>HYPERLINK(_xlfn.CONCAT("https://workers.intel.com/#/worker/",VIP_TAC_Supported[[#This Row],[WWID]]),""&amp;E747&amp;"")</f>
        <v>Thomas, Lori</v>
      </c>
    </row>
    <row r="748" spans="1:14" x14ac:dyDescent="0.2">
      <c r="A748" t="s">
        <v>696</v>
      </c>
      <c r="B748" t="s">
        <v>4656</v>
      </c>
      <c r="C748" t="s">
        <v>4582</v>
      </c>
      <c r="D748" t="s">
        <v>5139</v>
      </c>
      <c r="E748" t="s">
        <v>3196</v>
      </c>
      <c r="F748" t="s">
        <v>3197</v>
      </c>
      <c r="G748" t="s">
        <v>15</v>
      </c>
      <c r="H748" t="s">
        <v>3198</v>
      </c>
      <c r="I748" t="s">
        <v>3199</v>
      </c>
      <c r="J748" t="s">
        <v>3200</v>
      </c>
      <c r="K748" t="s">
        <v>4505</v>
      </c>
      <c r="L748" t="s">
        <v>5956</v>
      </c>
      <c r="M748" t="s">
        <v>5915</v>
      </c>
      <c r="N748" s="1" t="str">
        <f>HYPERLINK(_xlfn.CONCAT("https://workers.intel.com/#/worker/",VIP_TAC_Supported[[#This Row],[WWID]]),""&amp;E748&amp;"")</f>
        <v>Thurman, Gloria</v>
      </c>
    </row>
    <row r="749" spans="1:14" x14ac:dyDescent="0.2">
      <c r="A749" t="s">
        <v>696</v>
      </c>
      <c r="B749" t="s">
        <v>4656</v>
      </c>
      <c r="C749" t="s">
        <v>4582</v>
      </c>
      <c r="D749" t="s">
        <v>5139</v>
      </c>
      <c r="E749" t="s">
        <v>3201</v>
      </c>
      <c r="F749" t="s">
        <v>3202</v>
      </c>
      <c r="G749" t="s">
        <v>15</v>
      </c>
      <c r="H749" t="s">
        <v>3203</v>
      </c>
      <c r="I749" t="s">
        <v>3204</v>
      </c>
      <c r="J749" t="s">
        <v>5797</v>
      </c>
      <c r="K749" t="s">
        <v>4505</v>
      </c>
      <c r="L749" t="s">
        <v>5964</v>
      </c>
      <c r="M749" t="s">
        <v>4787</v>
      </c>
      <c r="N749" s="1" t="str">
        <f>HYPERLINK(_xlfn.CONCAT("https://workers.intel.com/#/worker/",VIP_TAC_Supported[[#This Row],[WWID]]),""&amp;E749&amp;"")</f>
        <v>Tidwell, Sandi S</v>
      </c>
    </row>
    <row r="750" spans="1:14" x14ac:dyDescent="0.2">
      <c r="A750" t="s">
        <v>696</v>
      </c>
      <c r="B750" t="s">
        <v>4656</v>
      </c>
      <c r="C750" t="s">
        <v>4582</v>
      </c>
      <c r="D750" t="s">
        <v>5139</v>
      </c>
      <c r="E750" t="s">
        <v>3205</v>
      </c>
      <c r="F750" t="s">
        <v>3206</v>
      </c>
      <c r="G750" t="s">
        <v>15</v>
      </c>
      <c r="H750" t="s">
        <v>3207</v>
      </c>
      <c r="I750" t="s">
        <v>3208</v>
      </c>
      <c r="J750" t="s">
        <v>3514</v>
      </c>
      <c r="K750" t="s">
        <v>4505</v>
      </c>
      <c r="L750" t="s">
        <v>5982</v>
      </c>
      <c r="M750" t="s">
        <v>4754</v>
      </c>
      <c r="N750" s="1" t="str">
        <f>HYPERLINK(_xlfn.CONCAT("https://workers.intel.com/#/worker/",VIP_TAC_Supported[[#This Row],[WWID]]),""&amp;E750&amp;"")</f>
        <v>Tretta, Michaela</v>
      </c>
    </row>
    <row r="751" spans="1:14" x14ac:dyDescent="0.2">
      <c r="A751" t="s">
        <v>696</v>
      </c>
      <c r="B751" t="s">
        <v>4656</v>
      </c>
      <c r="C751" t="s">
        <v>4582</v>
      </c>
      <c r="D751" t="s">
        <v>5139</v>
      </c>
      <c r="E751" t="s">
        <v>3209</v>
      </c>
      <c r="F751" t="s">
        <v>3210</v>
      </c>
      <c r="G751" t="s">
        <v>15</v>
      </c>
      <c r="H751" t="s">
        <v>3211</v>
      </c>
      <c r="I751" t="s">
        <v>3212</v>
      </c>
      <c r="J751" t="s">
        <v>3515</v>
      </c>
      <c r="K751" t="s">
        <v>4505</v>
      </c>
      <c r="L751" t="s">
        <v>5958</v>
      </c>
      <c r="M751" t="s">
        <v>4755</v>
      </c>
      <c r="N751" s="1" t="str">
        <f>HYPERLINK(_xlfn.CONCAT("https://workers.intel.com/#/worker/",VIP_TAC_Supported[[#This Row],[WWID]]),""&amp;E751&amp;"")</f>
        <v>Trigo, Jennifer</v>
      </c>
    </row>
    <row r="752" spans="1:14" x14ac:dyDescent="0.2">
      <c r="A752" t="s">
        <v>696</v>
      </c>
      <c r="B752" t="s">
        <v>4656</v>
      </c>
      <c r="C752" t="s">
        <v>4582</v>
      </c>
      <c r="D752" t="s">
        <v>5139</v>
      </c>
      <c r="E752" t="s">
        <v>4301</v>
      </c>
      <c r="F752" t="s">
        <v>4314</v>
      </c>
      <c r="G752" t="s">
        <v>15</v>
      </c>
      <c r="H752" t="s">
        <v>4315</v>
      </c>
      <c r="I752" t="s">
        <v>4316</v>
      </c>
      <c r="J752" t="s">
        <v>4317</v>
      </c>
      <c r="K752" t="s">
        <v>4505</v>
      </c>
      <c r="L752" t="s">
        <v>5958</v>
      </c>
      <c r="M752" t="s">
        <v>4012</v>
      </c>
      <c r="N752" s="1" t="str">
        <f>HYPERLINK(_xlfn.CONCAT("https://workers.intel.com/#/worker/",VIP_TAC_Supported[[#This Row],[WWID]]),""&amp;E752&amp;"")</f>
        <v>Ulloa, Carol</v>
      </c>
    </row>
    <row r="753" spans="1:14" x14ac:dyDescent="0.2">
      <c r="A753" t="s">
        <v>696</v>
      </c>
      <c r="B753" t="s">
        <v>4656</v>
      </c>
      <c r="C753" t="s">
        <v>4582</v>
      </c>
      <c r="D753" t="s">
        <v>5139</v>
      </c>
      <c r="E753" t="s">
        <v>3213</v>
      </c>
      <c r="F753" t="s">
        <v>3214</v>
      </c>
      <c r="G753" t="s">
        <v>15</v>
      </c>
      <c r="H753" t="s">
        <v>3215</v>
      </c>
      <c r="I753" t="s">
        <v>3216</v>
      </c>
      <c r="J753" t="s">
        <v>3517</v>
      </c>
      <c r="K753" t="s">
        <v>4505</v>
      </c>
      <c r="L753" t="s">
        <v>5955</v>
      </c>
      <c r="M753" t="s">
        <v>4756</v>
      </c>
      <c r="N753" s="1" t="str">
        <f>HYPERLINK(_xlfn.CONCAT("https://workers.intel.com/#/worker/",VIP_TAC_Supported[[#This Row],[WWID]]),""&amp;E753&amp;"")</f>
        <v>Underwood, Linda R</v>
      </c>
    </row>
    <row r="754" spans="1:14" x14ac:dyDescent="0.2">
      <c r="A754" t="s">
        <v>696</v>
      </c>
      <c r="B754" t="s">
        <v>4656</v>
      </c>
      <c r="C754" t="s">
        <v>4582</v>
      </c>
      <c r="D754" t="s">
        <v>5139</v>
      </c>
      <c r="E754" t="s">
        <v>3699</v>
      </c>
      <c r="F754" t="s">
        <v>3700</v>
      </c>
      <c r="G754" t="s">
        <v>15</v>
      </c>
      <c r="H754" t="s">
        <v>3701</v>
      </c>
      <c r="I754" t="s">
        <v>3702</v>
      </c>
      <c r="J754" t="s">
        <v>4821</v>
      </c>
      <c r="K754" t="s">
        <v>4505</v>
      </c>
      <c r="L754" t="s">
        <v>5956</v>
      </c>
      <c r="M754" t="s">
        <v>5157</v>
      </c>
      <c r="N754" s="1" t="str">
        <f>HYPERLINK(_xlfn.CONCAT("https://workers.intel.com/#/worker/",VIP_TAC_Supported[[#This Row],[WWID]]),""&amp;E754&amp;"")</f>
        <v>Venuti, Terri</v>
      </c>
    </row>
    <row r="755" spans="1:14" x14ac:dyDescent="0.2">
      <c r="A755" t="s">
        <v>696</v>
      </c>
      <c r="B755" t="s">
        <v>4656</v>
      </c>
      <c r="C755" t="s">
        <v>4582</v>
      </c>
      <c r="D755" t="s">
        <v>5139</v>
      </c>
      <c r="E755" t="s">
        <v>4272</v>
      </c>
      <c r="F755" t="s">
        <v>4277</v>
      </c>
      <c r="G755" t="s">
        <v>15</v>
      </c>
      <c r="H755" t="s">
        <v>4278</v>
      </c>
      <c r="I755" t="s">
        <v>4279</v>
      </c>
      <c r="J755" t="s">
        <v>4280</v>
      </c>
      <c r="K755" t="s">
        <v>4505</v>
      </c>
      <c r="L755" t="s">
        <v>5955</v>
      </c>
      <c r="M755" t="s">
        <v>4757</v>
      </c>
      <c r="N755" s="1" t="str">
        <f>HYPERLINK(_xlfn.CONCAT("https://workers.intel.com/#/worker/",VIP_TAC_Supported[[#This Row],[WWID]]),""&amp;E755&amp;"")</f>
        <v>Verdugo, Margaret E</v>
      </c>
    </row>
    <row r="756" spans="1:14" x14ac:dyDescent="0.2">
      <c r="A756" t="s">
        <v>696</v>
      </c>
      <c r="B756" t="s">
        <v>4656</v>
      </c>
      <c r="C756" t="s">
        <v>4582</v>
      </c>
      <c r="D756" t="s">
        <v>5139</v>
      </c>
      <c r="E756" t="s">
        <v>4018</v>
      </c>
      <c r="F756" t="s">
        <v>4019</v>
      </c>
      <c r="G756" t="s">
        <v>15</v>
      </c>
      <c r="H756" t="s">
        <v>4020</v>
      </c>
      <c r="I756" t="s">
        <v>4021</v>
      </c>
      <c r="J756" t="s">
        <v>4022</v>
      </c>
      <c r="K756" t="s">
        <v>4505</v>
      </c>
      <c r="L756" t="s">
        <v>5996</v>
      </c>
      <c r="M756" t="s">
        <v>4758</v>
      </c>
      <c r="N756" s="1" t="str">
        <f>HYPERLINK(_xlfn.CONCAT("https://workers.intel.com/#/worker/",VIP_TAC_Supported[[#This Row],[WWID]]),""&amp;E756&amp;"")</f>
        <v>Vespi, Gina</v>
      </c>
    </row>
    <row r="757" spans="1:14" x14ac:dyDescent="0.2">
      <c r="A757" t="s">
        <v>696</v>
      </c>
      <c r="B757" t="s">
        <v>4656</v>
      </c>
      <c r="C757" t="s">
        <v>4582</v>
      </c>
      <c r="D757" t="s">
        <v>5139</v>
      </c>
      <c r="E757" t="s">
        <v>3221</v>
      </c>
      <c r="F757" t="s">
        <v>3222</v>
      </c>
      <c r="G757" t="s">
        <v>15</v>
      </c>
      <c r="H757" t="s">
        <v>3223</v>
      </c>
      <c r="I757" t="s">
        <v>3224</v>
      </c>
      <c r="J757" t="s">
        <v>3225</v>
      </c>
      <c r="K757" t="s">
        <v>4505</v>
      </c>
      <c r="L757" t="s">
        <v>5955</v>
      </c>
      <c r="M757" t="s">
        <v>4890</v>
      </c>
      <c r="N757" s="1" t="str">
        <f>HYPERLINK(_xlfn.CONCAT("https://workers.intel.com/#/worker/",VIP_TAC_Supported[[#This Row],[WWID]]),""&amp;E757&amp;"")</f>
        <v>Watson, Wendy D</v>
      </c>
    </row>
    <row r="758" spans="1:14" x14ac:dyDescent="0.2">
      <c r="A758" t="s">
        <v>696</v>
      </c>
      <c r="B758" t="s">
        <v>4656</v>
      </c>
      <c r="C758" t="s">
        <v>4582</v>
      </c>
      <c r="D758" t="s">
        <v>5139</v>
      </c>
      <c r="E758" t="s">
        <v>3226</v>
      </c>
      <c r="F758" t="s">
        <v>3227</v>
      </c>
      <c r="G758" t="s">
        <v>15</v>
      </c>
      <c r="H758" t="s">
        <v>3228</v>
      </c>
      <c r="I758" t="s">
        <v>3229</v>
      </c>
      <c r="J758" t="s">
        <v>3518</v>
      </c>
      <c r="K758" t="s">
        <v>4505</v>
      </c>
      <c r="L758" t="s">
        <v>5958</v>
      </c>
      <c r="M758" t="s">
        <v>1523</v>
      </c>
      <c r="N758" s="1" t="str">
        <f>HYPERLINK(_xlfn.CONCAT("https://workers.intel.com/#/worker/",VIP_TAC_Supported[[#This Row],[WWID]]),""&amp;E758&amp;"")</f>
        <v>Weisberg, Shari</v>
      </c>
    </row>
    <row r="759" spans="1:14" x14ac:dyDescent="0.2">
      <c r="A759" t="s">
        <v>696</v>
      </c>
      <c r="B759" t="s">
        <v>4656</v>
      </c>
      <c r="C759" t="s">
        <v>4582</v>
      </c>
      <c r="D759" t="s">
        <v>5139</v>
      </c>
      <c r="E759" t="s">
        <v>3230</v>
      </c>
      <c r="F759" t="s">
        <v>3231</v>
      </c>
      <c r="G759" t="s">
        <v>15</v>
      </c>
      <c r="H759" t="s">
        <v>3232</v>
      </c>
      <c r="I759" t="s">
        <v>3233</v>
      </c>
      <c r="J759" t="s">
        <v>3234</v>
      </c>
      <c r="K759" t="s">
        <v>4505</v>
      </c>
      <c r="L759" t="s">
        <v>5958</v>
      </c>
      <c r="M759" t="s">
        <v>4759</v>
      </c>
      <c r="N759" s="1" t="str">
        <f>HYPERLINK(_xlfn.CONCAT("https://workers.intel.com/#/worker/",VIP_TAC_Supported[[#This Row],[WWID]]),""&amp;E759&amp;"")</f>
        <v>Weston, Samantha</v>
      </c>
    </row>
    <row r="760" spans="1:14" x14ac:dyDescent="0.2">
      <c r="A760" t="s">
        <v>696</v>
      </c>
      <c r="B760" t="s">
        <v>4656</v>
      </c>
      <c r="C760" t="s">
        <v>4582</v>
      </c>
      <c r="D760" t="s">
        <v>5139</v>
      </c>
      <c r="E760" t="s">
        <v>4452</v>
      </c>
      <c r="F760" t="s">
        <v>4453</v>
      </c>
      <c r="G760" t="s">
        <v>15</v>
      </c>
      <c r="H760" t="s">
        <v>4454</v>
      </c>
      <c r="I760" t="s">
        <v>4455</v>
      </c>
      <c r="J760" t="s">
        <v>4456</v>
      </c>
      <c r="K760" t="s">
        <v>4505</v>
      </c>
      <c r="L760" t="s">
        <v>5956</v>
      </c>
      <c r="M760" t="s">
        <v>4760</v>
      </c>
      <c r="N760" s="1" t="str">
        <f>HYPERLINK(_xlfn.CONCAT("https://workers.intel.com/#/worker/",VIP_TAC_Supported[[#This Row],[WWID]]),""&amp;E760&amp;"")</f>
        <v>Williams, Ana B</v>
      </c>
    </row>
    <row r="761" spans="1:14" x14ac:dyDescent="0.2">
      <c r="A761" t="s">
        <v>696</v>
      </c>
      <c r="B761" t="s">
        <v>4656</v>
      </c>
      <c r="C761" t="s">
        <v>4582</v>
      </c>
      <c r="D761" t="s">
        <v>5139</v>
      </c>
      <c r="E761" t="s">
        <v>3235</v>
      </c>
      <c r="F761" t="s">
        <v>3236</v>
      </c>
      <c r="G761" t="s">
        <v>15</v>
      </c>
      <c r="H761" t="s">
        <v>3237</v>
      </c>
      <c r="I761" t="s">
        <v>3238</v>
      </c>
      <c r="J761" t="s">
        <v>3520</v>
      </c>
      <c r="K761" t="s">
        <v>4505</v>
      </c>
      <c r="L761" t="s">
        <v>5990</v>
      </c>
      <c r="M761" t="s">
        <v>874</v>
      </c>
      <c r="N761" s="1" t="str">
        <f>HYPERLINK(_xlfn.CONCAT("https://workers.intel.com/#/worker/",VIP_TAC_Supported[[#This Row],[WWID]]),""&amp;E761&amp;"")</f>
        <v>Winans, Lupe</v>
      </c>
    </row>
    <row r="762" spans="1:14" x14ac:dyDescent="0.2">
      <c r="A762" t="s">
        <v>696</v>
      </c>
      <c r="B762" t="s">
        <v>4656</v>
      </c>
      <c r="C762" t="s">
        <v>4582</v>
      </c>
      <c r="D762" t="s">
        <v>5139</v>
      </c>
      <c r="E762" t="s">
        <v>3239</v>
      </c>
      <c r="F762" t="s">
        <v>3240</v>
      </c>
      <c r="G762" t="s">
        <v>15</v>
      </c>
      <c r="H762" t="s">
        <v>3241</v>
      </c>
      <c r="I762" t="s">
        <v>3242</v>
      </c>
      <c r="J762" t="s">
        <v>3243</v>
      </c>
      <c r="K762" t="s">
        <v>4505</v>
      </c>
      <c r="L762" t="s">
        <v>5956</v>
      </c>
      <c r="M762" t="s">
        <v>4761</v>
      </c>
      <c r="N762" s="1" t="str">
        <f>HYPERLINK(_xlfn.CONCAT("https://workers.intel.com/#/worker/",VIP_TAC_Supported[[#This Row],[WWID]]),""&amp;E762&amp;"")</f>
        <v>Wollesen-Teachout, Heidi</v>
      </c>
    </row>
    <row r="763" spans="1:14" x14ac:dyDescent="0.2">
      <c r="A763" t="s">
        <v>696</v>
      </c>
      <c r="B763" t="s">
        <v>4656</v>
      </c>
      <c r="C763" t="s">
        <v>4582</v>
      </c>
      <c r="D763" t="s">
        <v>5139</v>
      </c>
      <c r="E763" t="s">
        <v>3543</v>
      </c>
      <c r="F763" t="s">
        <v>3554</v>
      </c>
      <c r="G763" t="s">
        <v>15</v>
      </c>
      <c r="H763" t="s">
        <v>3555</v>
      </c>
      <c r="I763" t="s">
        <v>3556</v>
      </c>
      <c r="J763" t="s">
        <v>3557</v>
      </c>
      <c r="K763" t="s">
        <v>4505</v>
      </c>
      <c r="L763" t="s">
        <v>5958</v>
      </c>
      <c r="M763" t="s">
        <v>4762</v>
      </c>
      <c r="N763" s="1" t="str">
        <f>HYPERLINK(_xlfn.CONCAT("https://workers.intel.com/#/worker/",VIP_TAC_Supported[[#This Row],[WWID]]),""&amp;E763&amp;"")</f>
        <v>Wood, Dawn</v>
      </c>
    </row>
    <row r="764" spans="1:14" x14ac:dyDescent="0.2">
      <c r="A764" t="s">
        <v>696</v>
      </c>
      <c r="B764" t="s">
        <v>4656</v>
      </c>
      <c r="C764" t="s">
        <v>4582</v>
      </c>
      <c r="D764" t="s">
        <v>5139</v>
      </c>
      <c r="E764" t="s">
        <v>5944</v>
      </c>
      <c r="F764" t="s">
        <v>5945</v>
      </c>
      <c r="G764" t="s">
        <v>15</v>
      </c>
      <c r="H764" t="s">
        <v>5946</v>
      </c>
      <c r="I764" t="s">
        <v>5947</v>
      </c>
      <c r="J764" t="s">
        <v>5948</v>
      </c>
      <c r="K764" t="s">
        <v>4505</v>
      </c>
      <c r="L764" t="s">
        <v>5958</v>
      </c>
      <c r="M764" t="s">
        <v>5949</v>
      </c>
      <c r="N764" s="1" t="str">
        <f>HYPERLINK(_xlfn.CONCAT("https://workers.intel.com/#/worker/",VIP_TAC_Supported[[#This Row],[WWID]]),""&amp;E764&amp;"")</f>
        <v>Wood, Lizbeth</v>
      </c>
    </row>
    <row r="765" spans="1:14" x14ac:dyDescent="0.2">
      <c r="A765" t="s">
        <v>696</v>
      </c>
      <c r="B765" t="s">
        <v>4656</v>
      </c>
      <c r="C765" t="s">
        <v>4582</v>
      </c>
      <c r="D765" t="s">
        <v>5139</v>
      </c>
      <c r="E765" t="s">
        <v>3244</v>
      </c>
      <c r="F765" t="s">
        <v>3245</v>
      </c>
      <c r="G765" t="s">
        <v>15</v>
      </c>
      <c r="H765" t="s">
        <v>3246</v>
      </c>
      <c r="I765" t="s">
        <v>3247</v>
      </c>
      <c r="J765" t="s">
        <v>3248</v>
      </c>
      <c r="K765" t="s">
        <v>4505</v>
      </c>
      <c r="L765" t="s">
        <v>5956</v>
      </c>
      <c r="M765" t="s">
        <v>4763</v>
      </c>
      <c r="N765" s="1" t="str">
        <f>HYPERLINK(_xlfn.CONCAT("https://workers.intel.com/#/worker/",VIP_TAC_Supported[[#This Row],[WWID]]),""&amp;E765&amp;"")</f>
        <v>Yacub, Raquel</v>
      </c>
    </row>
    <row r="766" spans="1:14" x14ac:dyDescent="0.2">
      <c r="A766" t="s">
        <v>696</v>
      </c>
      <c r="B766" t="s">
        <v>4656</v>
      </c>
      <c r="C766" t="s">
        <v>4582</v>
      </c>
      <c r="D766" t="s">
        <v>5139</v>
      </c>
      <c r="E766" t="s">
        <v>3796</v>
      </c>
      <c r="F766" t="s">
        <v>3797</v>
      </c>
      <c r="G766" t="s">
        <v>109</v>
      </c>
      <c r="H766" t="s">
        <v>3798</v>
      </c>
      <c r="I766" t="s">
        <v>3799</v>
      </c>
      <c r="J766" t="s">
        <v>3800</v>
      </c>
      <c r="K766" t="s">
        <v>4505</v>
      </c>
      <c r="L766" t="s">
        <v>5970</v>
      </c>
      <c r="M766" t="s">
        <v>4764</v>
      </c>
      <c r="N766" s="1" t="str">
        <f>HYPERLINK(_xlfn.CONCAT("https://workers.intel.com/#/worker/",VIP_TAC_Supported[[#This Row],[WWID]]),""&amp;E766&amp;"")</f>
        <v>Yeap, Zing Haw</v>
      </c>
    </row>
    <row r="767" spans="1:14" x14ac:dyDescent="0.2">
      <c r="A767" t="s">
        <v>696</v>
      </c>
      <c r="B767" t="s">
        <v>4656</v>
      </c>
      <c r="C767" t="s">
        <v>4582</v>
      </c>
      <c r="D767" t="s">
        <v>5139</v>
      </c>
      <c r="E767" t="s">
        <v>3249</v>
      </c>
      <c r="F767" t="s">
        <v>3250</v>
      </c>
      <c r="G767" t="s">
        <v>15</v>
      </c>
      <c r="H767" t="s">
        <v>3251</v>
      </c>
      <c r="I767" t="s">
        <v>3252</v>
      </c>
      <c r="J767" t="s">
        <v>3521</v>
      </c>
      <c r="K767" t="s">
        <v>4505</v>
      </c>
      <c r="L767" t="s">
        <v>5956</v>
      </c>
      <c r="M767" t="s">
        <v>4765</v>
      </c>
      <c r="N767" s="1" t="str">
        <f>HYPERLINK(_xlfn.CONCAT("https://workers.intel.com/#/worker/",VIP_TAC_Supported[[#This Row],[WWID]]),""&amp;E767&amp;"")</f>
        <v>Yoon, Terri</v>
      </c>
    </row>
    <row r="768" spans="1:14" x14ac:dyDescent="0.2">
      <c r="A768" t="s">
        <v>696</v>
      </c>
      <c r="B768" t="s">
        <v>4656</v>
      </c>
      <c r="C768" t="s">
        <v>4582</v>
      </c>
      <c r="D768" t="s">
        <v>6040</v>
      </c>
      <c r="E768" t="s">
        <v>6041</v>
      </c>
      <c r="F768" t="s">
        <v>6042</v>
      </c>
      <c r="G768" t="s">
        <v>15</v>
      </c>
      <c r="H768" t="s">
        <v>6043</v>
      </c>
      <c r="I768" t="s">
        <v>6044</v>
      </c>
      <c r="J768" t="s">
        <v>6045</v>
      </c>
      <c r="K768" t="s">
        <v>6046</v>
      </c>
      <c r="L768" t="s">
        <v>5956</v>
      </c>
      <c r="M768" t="s">
        <v>5645</v>
      </c>
      <c r="N768" s="1" t="str">
        <f>HYPERLINK(_xlfn.CONCAT("https://workers.intel.com/#/worker/",VIP_TAC_Supported[[#This Row],[WWID]]),""&amp;E768&amp;"")</f>
        <v>Tellas, Terena</v>
      </c>
    </row>
    <row r="769" spans="1:14" x14ac:dyDescent="0.2">
      <c r="A769" t="s">
        <v>696</v>
      </c>
      <c r="B769" t="s">
        <v>4656</v>
      </c>
      <c r="C769" t="s">
        <v>4582</v>
      </c>
      <c r="D769" t="s">
        <v>5138</v>
      </c>
      <c r="E769" t="s">
        <v>4837</v>
      </c>
      <c r="F769" t="s">
        <v>4880</v>
      </c>
      <c r="G769" t="s">
        <v>15</v>
      </c>
      <c r="H769" t="s">
        <v>4881</v>
      </c>
      <c r="I769" t="s">
        <v>4882</v>
      </c>
      <c r="J769" t="s">
        <v>4949</v>
      </c>
      <c r="K769" t="s">
        <v>4508</v>
      </c>
      <c r="L769" t="s">
        <v>5965</v>
      </c>
      <c r="M769" t="s">
        <v>4725</v>
      </c>
      <c r="N769" s="1" t="str">
        <f>HYPERLINK(_xlfn.CONCAT("https://workers.intel.com/#/worker/",VIP_TAC_Supported[[#This Row],[WWID]]),""&amp;E769&amp;"")</f>
        <v>Adams, Jennifer M</v>
      </c>
    </row>
    <row r="770" spans="1:14" x14ac:dyDescent="0.2">
      <c r="A770" t="s">
        <v>696</v>
      </c>
      <c r="B770" t="s">
        <v>4656</v>
      </c>
      <c r="C770" t="s">
        <v>4582</v>
      </c>
      <c r="D770" t="s">
        <v>5138</v>
      </c>
      <c r="E770" t="s">
        <v>4223</v>
      </c>
      <c r="F770" t="s">
        <v>4224</v>
      </c>
      <c r="G770" t="s">
        <v>15</v>
      </c>
      <c r="H770" t="s">
        <v>4225</v>
      </c>
      <c r="I770" t="s">
        <v>4226</v>
      </c>
      <c r="J770" t="s">
        <v>4950</v>
      </c>
      <c r="K770" t="s">
        <v>4509</v>
      </c>
      <c r="L770" t="s">
        <v>5955</v>
      </c>
      <c r="M770" t="s">
        <v>4890</v>
      </c>
      <c r="N770" s="1" t="str">
        <f>HYPERLINK(_xlfn.CONCAT("https://workers.intel.com/#/worker/",VIP_TAC_Supported[[#This Row],[WWID]]),""&amp;E770&amp;"")</f>
        <v>Amado, Michelle N</v>
      </c>
    </row>
    <row r="771" spans="1:14" x14ac:dyDescent="0.2">
      <c r="A771" t="s">
        <v>696</v>
      </c>
      <c r="B771" t="s">
        <v>4656</v>
      </c>
      <c r="C771" t="s">
        <v>4582</v>
      </c>
      <c r="D771" t="s">
        <v>5138</v>
      </c>
      <c r="E771" t="s">
        <v>3306</v>
      </c>
      <c r="F771" t="s">
        <v>3307</v>
      </c>
      <c r="G771" t="s">
        <v>15</v>
      </c>
      <c r="H771" t="s">
        <v>3308</v>
      </c>
      <c r="I771" t="s">
        <v>3309</v>
      </c>
      <c r="J771" t="s">
        <v>4951</v>
      </c>
      <c r="K771" t="s">
        <v>4508</v>
      </c>
      <c r="L771" t="s">
        <v>5955</v>
      </c>
      <c r="M771" t="s">
        <v>2245</v>
      </c>
      <c r="N771" s="1" t="str">
        <f>HYPERLINK(_xlfn.CONCAT("https://workers.intel.com/#/worker/",VIP_TAC_Supported[[#This Row],[WWID]]),""&amp;E771&amp;"")</f>
        <v>Antwi-boampong, Sadik</v>
      </c>
    </row>
    <row r="772" spans="1:14" x14ac:dyDescent="0.2">
      <c r="A772" t="s">
        <v>696</v>
      </c>
      <c r="B772" t="s">
        <v>4656</v>
      </c>
      <c r="C772" t="s">
        <v>4582</v>
      </c>
      <c r="D772" t="s">
        <v>5138</v>
      </c>
      <c r="E772" t="s">
        <v>5612</v>
      </c>
      <c r="F772" t="s">
        <v>5613</v>
      </c>
      <c r="G772" t="s">
        <v>70</v>
      </c>
      <c r="H772" t="s">
        <v>5614</v>
      </c>
      <c r="I772" t="s">
        <v>5615</v>
      </c>
      <c r="J772" t="s">
        <v>5616</v>
      </c>
      <c r="K772" t="s">
        <v>4508</v>
      </c>
      <c r="L772" t="s">
        <v>5969</v>
      </c>
      <c r="M772" t="s">
        <v>1941</v>
      </c>
      <c r="N772" s="1" t="str">
        <f>HYPERLINK(_xlfn.CONCAT("https://workers.intel.com/#/worker/",VIP_TAC_Supported[[#This Row],[WWID]]),""&amp;E772&amp;"")</f>
        <v>Barnard, Candida</v>
      </c>
    </row>
    <row r="773" spans="1:14" x14ac:dyDescent="0.2">
      <c r="A773" t="s">
        <v>696</v>
      </c>
      <c r="B773" t="s">
        <v>4656</v>
      </c>
      <c r="C773" t="s">
        <v>4582</v>
      </c>
      <c r="D773" t="s">
        <v>5138</v>
      </c>
      <c r="E773" t="s">
        <v>5019</v>
      </c>
      <c r="F773" t="s">
        <v>5053</v>
      </c>
      <c r="G773" t="s">
        <v>15</v>
      </c>
      <c r="H773" t="s">
        <v>5054</v>
      </c>
      <c r="I773" t="s">
        <v>5055</v>
      </c>
      <c r="J773" t="s">
        <v>5056</v>
      </c>
      <c r="K773" t="s">
        <v>4508</v>
      </c>
      <c r="L773" t="s">
        <v>5956</v>
      </c>
      <c r="M773" t="s">
        <v>4763</v>
      </c>
      <c r="N773" s="1" t="str">
        <f>HYPERLINK(_xlfn.CONCAT("https://workers.intel.com/#/worker/",VIP_TAC_Supported[[#This Row],[WWID]]),""&amp;E773&amp;"")</f>
        <v>Beliakoff, Steven A</v>
      </c>
    </row>
    <row r="774" spans="1:14" x14ac:dyDescent="0.2">
      <c r="A774" t="s">
        <v>696</v>
      </c>
      <c r="B774" t="s">
        <v>4656</v>
      </c>
      <c r="C774" t="s">
        <v>4582</v>
      </c>
      <c r="D774" t="s">
        <v>5138</v>
      </c>
      <c r="E774" t="s">
        <v>4302</v>
      </c>
      <c r="F774" t="s">
        <v>4319</v>
      </c>
      <c r="G774" t="s">
        <v>15</v>
      </c>
      <c r="H774" t="s">
        <v>4320</v>
      </c>
      <c r="I774" t="s">
        <v>4321</v>
      </c>
      <c r="J774" t="s">
        <v>4952</v>
      </c>
      <c r="K774" t="s">
        <v>4509</v>
      </c>
      <c r="L774" t="s">
        <v>5958</v>
      </c>
      <c r="M774" t="s">
        <v>4727</v>
      </c>
      <c r="N774" s="1" t="str">
        <f>HYPERLINK(_xlfn.CONCAT("https://workers.intel.com/#/worker/",VIP_TAC_Supported[[#This Row],[WWID]]),""&amp;E774&amp;"")</f>
        <v>Berti, Antonio</v>
      </c>
    </row>
    <row r="775" spans="1:14" x14ac:dyDescent="0.2">
      <c r="A775" t="s">
        <v>696</v>
      </c>
      <c r="B775" t="s">
        <v>4656</v>
      </c>
      <c r="C775" t="s">
        <v>4582</v>
      </c>
      <c r="D775" t="s">
        <v>5138</v>
      </c>
      <c r="E775" t="s">
        <v>3310</v>
      </c>
      <c r="F775" t="s">
        <v>3311</v>
      </c>
      <c r="G775" t="s">
        <v>15</v>
      </c>
      <c r="H775" t="s">
        <v>3312</v>
      </c>
      <c r="I775" t="s">
        <v>3313</v>
      </c>
      <c r="J775" t="s">
        <v>4953</v>
      </c>
      <c r="K775" t="s">
        <v>4509</v>
      </c>
      <c r="L775" t="s">
        <v>5955</v>
      </c>
      <c r="M775" t="s">
        <v>4686</v>
      </c>
      <c r="N775" s="1" t="str">
        <f>HYPERLINK(_xlfn.CONCAT("https://workers.intel.com/#/worker/",VIP_TAC_Supported[[#This Row],[WWID]]),""&amp;E775&amp;"")</f>
        <v>Betancourt, Ada C</v>
      </c>
    </row>
    <row r="776" spans="1:14" x14ac:dyDescent="0.2">
      <c r="A776" t="s">
        <v>696</v>
      </c>
      <c r="B776" t="s">
        <v>4656</v>
      </c>
      <c r="C776" t="s">
        <v>4582</v>
      </c>
      <c r="D776" t="s">
        <v>5138</v>
      </c>
      <c r="E776" t="s">
        <v>4013</v>
      </c>
      <c r="F776" t="s">
        <v>4014</v>
      </c>
      <c r="G776" t="s">
        <v>15</v>
      </c>
      <c r="H776" t="s">
        <v>4015</v>
      </c>
      <c r="I776" t="s">
        <v>4016</v>
      </c>
      <c r="J776" t="s">
        <v>4954</v>
      </c>
      <c r="K776" t="s">
        <v>4509</v>
      </c>
      <c r="L776" t="s">
        <v>5955</v>
      </c>
      <c r="M776" t="s">
        <v>874</v>
      </c>
      <c r="N776" s="1" t="str">
        <f>HYPERLINK(_xlfn.CONCAT("https://workers.intel.com/#/worker/",VIP_TAC_Supported[[#This Row],[WWID]]),""&amp;E776&amp;"")</f>
        <v>Bryan, Sarah</v>
      </c>
    </row>
    <row r="777" spans="1:14" x14ac:dyDescent="0.2">
      <c r="A777" t="s">
        <v>696</v>
      </c>
      <c r="B777" t="s">
        <v>4656</v>
      </c>
      <c r="C777" t="s">
        <v>4582</v>
      </c>
      <c r="D777" t="s">
        <v>5138</v>
      </c>
      <c r="E777" t="s">
        <v>5020</v>
      </c>
      <c r="F777" t="s">
        <v>5057</v>
      </c>
      <c r="G777" t="s">
        <v>15</v>
      </c>
      <c r="H777" t="s">
        <v>5058</v>
      </c>
      <c r="I777" t="s">
        <v>5059</v>
      </c>
      <c r="J777" t="s">
        <v>5060</v>
      </c>
      <c r="K777" t="s">
        <v>4508</v>
      </c>
      <c r="L777" t="s">
        <v>5958</v>
      </c>
      <c r="M777" t="s">
        <v>5061</v>
      </c>
      <c r="N777" s="1" t="str">
        <f>HYPERLINK(_xlfn.CONCAT("https://workers.intel.com/#/worker/",VIP_TAC_Supported[[#This Row],[WWID]]),""&amp;E777&amp;"")</f>
        <v>Butterfield, Casey L</v>
      </c>
    </row>
    <row r="778" spans="1:14" x14ac:dyDescent="0.2">
      <c r="A778" t="s">
        <v>696</v>
      </c>
      <c r="B778" t="s">
        <v>4656</v>
      </c>
      <c r="C778" t="s">
        <v>4582</v>
      </c>
      <c r="D778" t="s">
        <v>5138</v>
      </c>
      <c r="E778" t="s">
        <v>3640</v>
      </c>
      <c r="F778" t="s">
        <v>3641</v>
      </c>
      <c r="G778" t="s">
        <v>15</v>
      </c>
      <c r="H778" t="s">
        <v>3642</v>
      </c>
      <c r="I778" t="s">
        <v>3643</v>
      </c>
      <c r="J778" t="s">
        <v>4955</v>
      </c>
      <c r="K778" t="s">
        <v>4509</v>
      </c>
      <c r="L778" t="s">
        <v>5991</v>
      </c>
      <c r="M778" t="s">
        <v>1443</v>
      </c>
      <c r="N778" s="1" t="str">
        <f>HYPERLINK(_xlfn.CONCAT("https://workers.intel.com/#/worker/",VIP_TAC_Supported[[#This Row],[WWID]]),""&amp;E778&amp;"")</f>
        <v>Chan, Veronica Gaik Ching</v>
      </c>
    </row>
    <row r="779" spans="1:14" x14ac:dyDescent="0.2">
      <c r="A779" t="s">
        <v>696</v>
      </c>
      <c r="B779" t="s">
        <v>4656</v>
      </c>
      <c r="C779" t="s">
        <v>4582</v>
      </c>
      <c r="D779" t="s">
        <v>5138</v>
      </c>
      <c r="E779" t="s">
        <v>637</v>
      </c>
      <c r="F779" t="s">
        <v>638</v>
      </c>
      <c r="G779" t="s">
        <v>109</v>
      </c>
      <c r="H779" t="s">
        <v>639</v>
      </c>
      <c r="I779" t="s">
        <v>640</v>
      </c>
      <c r="J779" t="s">
        <v>4956</v>
      </c>
      <c r="K779" t="s">
        <v>4508</v>
      </c>
      <c r="L779" t="s">
        <v>5970</v>
      </c>
      <c r="M779" t="s">
        <v>4652</v>
      </c>
      <c r="N779" s="1" t="str">
        <f>HYPERLINK(_xlfn.CONCAT("https://workers.intel.com/#/worker/",VIP_TAC_Supported[[#This Row],[WWID]]),""&amp;E779&amp;"")</f>
        <v>Cheah, Karyn Rehuey</v>
      </c>
    </row>
    <row r="780" spans="1:14" x14ac:dyDescent="0.2">
      <c r="A780" t="s">
        <v>696</v>
      </c>
      <c r="B780" t="s">
        <v>4656</v>
      </c>
      <c r="C780" t="s">
        <v>4582</v>
      </c>
      <c r="D780" t="s">
        <v>5138</v>
      </c>
      <c r="E780" t="s">
        <v>4254</v>
      </c>
      <c r="F780" t="s">
        <v>4255</v>
      </c>
      <c r="G780" t="s">
        <v>15</v>
      </c>
      <c r="H780" t="s">
        <v>4256</v>
      </c>
      <c r="I780" t="s">
        <v>4257</v>
      </c>
      <c r="J780" t="s">
        <v>4957</v>
      </c>
      <c r="K780" t="s">
        <v>4508</v>
      </c>
      <c r="L780" t="s">
        <v>5958</v>
      </c>
      <c r="M780" t="s">
        <v>4767</v>
      </c>
      <c r="N780" s="1" t="str">
        <f>HYPERLINK(_xlfn.CONCAT("https://workers.intel.com/#/worker/",VIP_TAC_Supported[[#This Row],[WWID]]),""&amp;E780&amp;"")</f>
        <v>Cooper, Haley A</v>
      </c>
    </row>
    <row r="781" spans="1:14" x14ac:dyDescent="0.2">
      <c r="A781" t="s">
        <v>696</v>
      </c>
      <c r="B781" t="s">
        <v>4656</v>
      </c>
      <c r="C781" t="s">
        <v>4582</v>
      </c>
      <c r="D781" t="s">
        <v>5138</v>
      </c>
      <c r="E781" t="s">
        <v>3262</v>
      </c>
      <c r="F781" t="s">
        <v>3263</v>
      </c>
      <c r="G781" t="s">
        <v>15</v>
      </c>
      <c r="H781" t="s">
        <v>3264</v>
      </c>
      <c r="I781" t="s">
        <v>3265</v>
      </c>
      <c r="J781" t="s">
        <v>4958</v>
      </c>
      <c r="K781" t="s">
        <v>4509</v>
      </c>
      <c r="L781" t="s">
        <v>5956</v>
      </c>
      <c r="M781" t="s">
        <v>3569</v>
      </c>
      <c r="N781" s="1" t="str">
        <f>HYPERLINK(_xlfn.CONCAT("https://workers.intel.com/#/worker/",VIP_TAC_Supported[[#This Row],[WWID]]),""&amp;E781&amp;"")</f>
        <v>Cunningham, Sean P</v>
      </c>
    </row>
    <row r="782" spans="1:14" x14ac:dyDescent="0.2">
      <c r="A782" t="s">
        <v>696</v>
      </c>
      <c r="B782" t="s">
        <v>4656</v>
      </c>
      <c r="C782" t="s">
        <v>4582</v>
      </c>
      <c r="D782" t="s">
        <v>5138</v>
      </c>
      <c r="E782" t="s">
        <v>3266</v>
      </c>
      <c r="F782" t="s">
        <v>3267</v>
      </c>
      <c r="G782" t="s">
        <v>15</v>
      </c>
      <c r="H782" t="s">
        <v>3268</v>
      </c>
      <c r="I782" t="s">
        <v>3269</v>
      </c>
      <c r="J782" t="s">
        <v>4959</v>
      </c>
      <c r="K782" t="s">
        <v>4508</v>
      </c>
      <c r="L782" t="s">
        <v>5975</v>
      </c>
      <c r="M782" t="s">
        <v>1087</v>
      </c>
      <c r="N782" s="1" t="str">
        <f>HYPERLINK(_xlfn.CONCAT("https://workers.intel.com/#/worker/",VIP_TAC_Supported[[#This Row],[WWID]]),""&amp;E782&amp;"")</f>
        <v>DeFreitas, Patrick Q</v>
      </c>
    </row>
    <row r="783" spans="1:14" x14ac:dyDescent="0.2">
      <c r="A783" t="s">
        <v>696</v>
      </c>
      <c r="B783" t="s">
        <v>4656</v>
      </c>
      <c r="C783" t="s">
        <v>4582</v>
      </c>
      <c r="D783" t="s">
        <v>5138</v>
      </c>
      <c r="E783" t="s">
        <v>3660</v>
      </c>
      <c r="F783" t="s">
        <v>3661</v>
      </c>
      <c r="G783" t="s">
        <v>15</v>
      </c>
      <c r="H783" t="s">
        <v>3662</v>
      </c>
      <c r="I783" t="s">
        <v>3663</v>
      </c>
      <c r="J783" t="s">
        <v>4960</v>
      </c>
      <c r="K783" t="s">
        <v>4509</v>
      </c>
      <c r="L783" t="s">
        <v>5955</v>
      </c>
      <c r="M783" t="s">
        <v>1027</v>
      </c>
      <c r="N783" s="1" t="str">
        <f>HYPERLINK(_xlfn.CONCAT("https://workers.intel.com/#/worker/",VIP_TAC_Supported[[#This Row],[WWID]]),""&amp;E783&amp;"")</f>
        <v>Delfino-Karl, Timothy D</v>
      </c>
    </row>
    <row r="784" spans="1:14" x14ac:dyDescent="0.2">
      <c r="A784" t="s">
        <v>696</v>
      </c>
      <c r="B784" t="s">
        <v>4656</v>
      </c>
      <c r="C784" t="s">
        <v>4582</v>
      </c>
      <c r="D784" t="s">
        <v>5138</v>
      </c>
      <c r="E784" t="s">
        <v>4051</v>
      </c>
      <c r="F784" t="s">
        <v>4061</v>
      </c>
      <c r="G784" t="s">
        <v>15</v>
      </c>
      <c r="H784" t="s">
        <v>4062</v>
      </c>
      <c r="I784" t="s">
        <v>4063</v>
      </c>
      <c r="J784" t="s">
        <v>4961</v>
      </c>
      <c r="K784" t="s">
        <v>4508</v>
      </c>
      <c r="L784" t="s">
        <v>5989</v>
      </c>
      <c r="M784" t="s">
        <v>4738</v>
      </c>
      <c r="N784" s="1" t="str">
        <f>HYPERLINK(_xlfn.CONCAT("https://workers.intel.com/#/worker/",VIP_TAC_Supported[[#This Row],[WWID]]),""&amp;E784&amp;"")</f>
        <v>Domingo, Michael</v>
      </c>
    </row>
    <row r="785" spans="1:14" x14ac:dyDescent="0.2">
      <c r="A785" t="s">
        <v>696</v>
      </c>
      <c r="B785" t="s">
        <v>4656</v>
      </c>
      <c r="C785" t="s">
        <v>4582</v>
      </c>
      <c r="D785" t="s">
        <v>5138</v>
      </c>
      <c r="E785" t="s">
        <v>4109</v>
      </c>
      <c r="F785" t="s">
        <v>4110</v>
      </c>
      <c r="G785" t="s">
        <v>15</v>
      </c>
      <c r="H785" t="s">
        <v>4111</v>
      </c>
      <c r="I785" t="s">
        <v>4112</v>
      </c>
      <c r="J785" t="s">
        <v>4964</v>
      </c>
      <c r="K785" t="s">
        <v>4509</v>
      </c>
      <c r="L785" t="s">
        <v>5955</v>
      </c>
      <c r="M785" t="s">
        <v>4740</v>
      </c>
      <c r="N785" s="1" t="str">
        <f>HYPERLINK(_xlfn.CONCAT("https://workers.intel.com/#/worker/",VIP_TAC_Supported[[#This Row],[WWID]]),""&amp;E785&amp;"")</f>
        <v>Duffy, Ronan J</v>
      </c>
    </row>
    <row r="786" spans="1:14" x14ac:dyDescent="0.2">
      <c r="A786" t="s">
        <v>696</v>
      </c>
      <c r="B786" t="s">
        <v>4656</v>
      </c>
      <c r="C786" t="s">
        <v>4582</v>
      </c>
      <c r="D786" t="s">
        <v>5138</v>
      </c>
      <c r="E786" t="s">
        <v>4836</v>
      </c>
      <c r="F786" t="s">
        <v>4883</v>
      </c>
      <c r="G786" t="s">
        <v>15</v>
      </c>
      <c r="H786" t="s">
        <v>4884</v>
      </c>
      <c r="I786" t="s">
        <v>4885</v>
      </c>
      <c r="J786" t="s">
        <v>4965</v>
      </c>
      <c r="K786" t="s">
        <v>4508</v>
      </c>
      <c r="L786" t="s">
        <v>5958</v>
      </c>
      <c r="M786" t="s">
        <v>4886</v>
      </c>
      <c r="N786" s="1" t="str">
        <f>HYPERLINK(_xlfn.CONCAT("https://workers.intel.com/#/worker/",VIP_TAC_Supported[[#This Row],[WWID]]),""&amp;E786&amp;"")</f>
        <v>Duong, Uyen K</v>
      </c>
    </row>
    <row r="787" spans="1:14" x14ac:dyDescent="0.2">
      <c r="A787" t="s">
        <v>696</v>
      </c>
      <c r="B787" t="s">
        <v>4656</v>
      </c>
      <c r="C787" t="s">
        <v>4582</v>
      </c>
      <c r="D787" t="s">
        <v>5138</v>
      </c>
      <c r="E787" t="s">
        <v>5916</v>
      </c>
      <c r="F787" t="s">
        <v>5917</v>
      </c>
      <c r="G787" t="s">
        <v>15</v>
      </c>
      <c r="H787" t="s">
        <v>5918</v>
      </c>
      <c r="I787" t="s">
        <v>5919</v>
      </c>
      <c r="J787" t="s">
        <v>5920</v>
      </c>
      <c r="K787" t="s">
        <v>4509</v>
      </c>
      <c r="L787" t="s">
        <v>5956</v>
      </c>
      <c r="M787" t="s">
        <v>5921</v>
      </c>
      <c r="N787" s="1" t="str">
        <f>HYPERLINK(_xlfn.CONCAT("https://workers.intel.com/#/worker/",VIP_TAC_Supported[[#This Row],[WWID]]),""&amp;E787&amp;"")</f>
        <v>Ehrig, Frank T</v>
      </c>
    </row>
    <row r="788" spans="1:14" x14ac:dyDescent="0.2">
      <c r="A788" t="s">
        <v>696</v>
      </c>
      <c r="B788" t="s">
        <v>4656</v>
      </c>
      <c r="C788" t="s">
        <v>4582</v>
      </c>
      <c r="D788" t="s">
        <v>5138</v>
      </c>
      <c r="E788" t="s">
        <v>3270</v>
      </c>
      <c r="F788" t="s">
        <v>3271</v>
      </c>
      <c r="G788" t="s">
        <v>15</v>
      </c>
      <c r="H788" t="s">
        <v>3272</v>
      </c>
      <c r="I788" t="s">
        <v>3273</v>
      </c>
      <c r="J788" t="s">
        <v>5895</v>
      </c>
      <c r="K788" t="s">
        <v>4508</v>
      </c>
      <c r="L788" t="s">
        <v>5984</v>
      </c>
      <c r="M788" t="s">
        <v>4719</v>
      </c>
      <c r="N788" s="1" t="str">
        <f>HYPERLINK(_xlfn.CONCAT("https://workers.intel.com/#/worker/",VIP_TAC_Supported[[#This Row],[WWID]]),""&amp;E788&amp;"")</f>
        <v>Ellis, Joseph C</v>
      </c>
    </row>
    <row r="789" spans="1:14" x14ac:dyDescent="0.2">
      <c r="A789" t="s">
        <v>696</v>
      </c>
      <c r="B789" t="s">
        <v>4656</v>
      </c>
      <c r="C789" t="s">
        <v>4582</v>
      </c>
      <c r="D789" t="s">
        <v>5138</v>
      </c>
      <c r="E789" t="s">
        <v>5372</v>
      </c>
      <c r="F789" t="s">
        <v>5373</v>
      </c>
      <c r="G789" t="s">
        <v>15</v>
      </c>
      <c r="H789" t="s">
        <v>5374</v>
      </c>
      <c r="I789" t="s">
        <v>5375</v>
      </c>
      <c r="J789" t="s">
        <v>5376</v>
      </c>
      <c r="K789" t="s">
        <v>4509</v>
      </c>
      <c r="L789" t="s">
        <v>5958</v>
      </c>
      <c r="M789" t="s">
        <v>5377</v>
      </c>
      <c r="N789" s="1" t="str">
        <f>HYPERLINK(_xlfn.CONCAT("https://workers.intel.com/#/worker/",VIP_TAC_Supported[[#This Row],[WWID]]),""&amp;E789&amp;"")</f>
        <v>Gardner, Sanaz</v>
      </c>
    </row>
    <row r="790" spans="1:14" x14ac:dyDescent="0.2">
      <c r="A790" t="s">
        <v>696</v>
      </c>
      <c r="B790" t="s">
        <v>4656</v>
      </c>
      <c r="C790" t="s">
        <v>4582</v>
      </c>
      <c r="D790" t="s">
        <v>5138</v>
      </c>
      <c r="E790" t="s">
        <v>3314</v>
      </c>
      <c r="F790" t="s">
        <v>3315</v>
      </c>
      <c r="G790" t="s">
        <v>15</v>
      </c>
      <c r="H790" t="s">
        <v>3316</v>
      </c>
      <c r="I790" t="s">
        <v>3317</v>
      </c>
      <c r="J790" t="s">
        <v>4966</v>
      </c>
      <c r="K790" t="s">
        <v>4508</v>
      </c>
      <c r="L790" t="s">
        <v>5958</v>
      </c>
      <c r="M790" t="s">
        <v>4702</v>
      </c>
      <c r="N790" s="1" t="str">
        <f>HYPERLINK(_xlfn.CONCAT("https://workers.intel.com/#/worker/",VIP_TAC_Supported[[#This Row],[WWID]]),""&amp;E790&amp;"")</f>
        <v>Garrett, Mckayla M</v>
      </c>
    </row>
    <row r="791" spans="1:14" x14ac:dyDescent="0.2">
      <c r="A791" t="s">
        <v>696</v>
      </c>
      <c r="B791" t="s">
        <v>4656</v>
      </c>
      <c r="C791" t="s">
        <v>4582</v>
      </c>
      <c r="D791" t="s">
        <v>5138</v>
      </c>
      <c r="E791" t="s">
        <v>4403</v>
      </c>
      <c r="F791" t="s">
        <v>4407</v>
      </c>
      <c r="G791" t="s">
        <v>15</v>
      </c>
      <c r="H791" t="s">
        <v>4408</v>
      </c>
      <c r="I791" t="s">
        <v>4409</v>
      </c>
      <c r="J791" t="s">
        <v>4967</v>
      </c>
      <c r="K791" t="s">
        <v>4509</v>
      </c>
      <c r="L791" t="s">
        <v>5958</v>
      </c>
      <c r="M791" t="s">
        <v>1216</v>
      </c>
      <c r="N791" s="1" t="str">
        <f>HYPERLINK(_xlfn.CONCAT("https://workers.intel.com/#/worker/",VIP_TAC_Supported[[#This Row],[WWID]]),""&amp;E791&amp;"")</f>
        <v>Gateley, Patrick</v>
      </c>
    </row>
    <row r="792" spans="1:14" x14ac:dyDescent="0.2">
      <c r="A792" t="s">
        <v>696</v>
      </c>
      <c r="B792" t="s">
        <v>4656</v>
      </c>
      <c r="C792" t="s">
        <v>4582</v>
      </c>
      <c r="D792" t="s">
        <v>5138</v>
      </c>
      <c r="E792" t="s">
        <v>5015</v>
      </c>
      <c r="F792" t="s">
        <v>5062</v>
      </c>
      <c r="G792" t="s">
        <v>15</v>
      </c>
      <c r="H792" t="s">
        <v>5063</v>
      </c>
      <c r="I792" t="s">
        <v>5064</v>
      </c>
      <c r="J792" t="s">
        <v>5065</v>
      </c>
      <c r="K792" t="s">
        <v>4508</v>
      </c>
      <c r="L792" t="s">
        <v>6006</v>
      </c>
      <c r="M792" t="s">
        <v>5066</v>
      </c>
      <c r="N792" s="1" t="str">
        <f>HYPERLINK(_xlfn.CONCAT("https://workers.intel.com/#/worker/",VIP_TAC_Supported[[#This Row],[WWID]]),""&amp;E792&amp;"")</f>
        <v>Geroy, April L</v>
      </c>
    </row>
    <row r="793" spans="1:14" x14ac:dyDescent="0.2">
      <c r="A793" t="s">
        <v>696</v>
      </c>
      <c r="B793" t="s">
        <v>4656</v>
      </c>
      <c r="C793" t="s">
        <v>4582</v>
      </c>
      <c r="D793" t="s">
        <v>5138</v>
      </c>
      <c r="E793" t="s">
        <v>5021</v>
      </c>
      <c r="F793" t="s">
        <v>5067</v>
      </c>
      <c r="G793" t="s">
        <v>15</v>
      </c>
      <c r="H793" t="s">
        <v>5068</v>
      </c>
      <c r="I793" t="s">
        <v>5069</v>
      </c>
      <c r="J793" t="s">
        <v>5070</v>
      </c>
      <c r="K793" t="s">
        <v>4508</v>
      </c>
      <c r="L793" t="s">
        <v>5958</v>
      </c>
      <c r="M793" t="s">
        <v>5071</v>
      </c>
      <c r="N793" s="1" t="str">
        <f>HYPERLINK(_xlfn.CONCAT("https://workers.intel.com/#/worker/",VIP_TAC_Supported[[#This Row],[WWID]]),""&amp;E793&amp;"")</f>
        <v>Harries, Gareth W</v>
      </c>
    </row>
    <row r="794" spans="1:14" x14ac:dyDescent="0.2">
      <c r="A794" t="s">
        <v>696</v>
      </c>
      <c r="B794" t="s">
        <v>4656</v>
      </c>
      <c r="C794" t="s">
        <v>4582</v>
      </c>
      <c r="D794" t="s">
        <v>5138</v>
      </c>
      <c r="E794" t="s">
        <v>3322</v>
      </c>
      <c r="F794" t="s">
        <v>3323</v>
      </c>
      <c r="G794" t="s">
        <v>15</v>
      </c>
      <c r="H794" t="s">
        <v>3324</v>
      </c>
      <c r="I794" t="s">
        <v>3325</v>
      </c>
      <c r="J794" t="s">
        <v>4968</v>
      </c>
      <c r="K794" t="s">
        <v>4508</v>
      </c>
      <c r="L794" t="s">
        <v>5958</v>
      </c>
      <c r="M794" t="s">
        <v>1623</v>
      </c>
      <c r="N794" s="1" t="str">
        <f>HYPERLINK(_xlfn.CONCAT("https://workers.intel.com/#/worker/",VIP_TAC_Supported[[#This Row],[WWID]]),""&amp;E794&amp;"")</f>
        <v>Harrison, Scott</v>
      </c>
    </row>
    <row r="795" spans="1:14" x14ac:dyDescent="0.2">
      <c r="A795" t="s">
        <v>696</v>
      </c>
      <c r="B795" t="s">
        <v>4656</v>
      </c>
      <c r="C795" t="s">
        <v>4582</v>
      </c>
      <c r="D795" t="s">
        <v>5138</v>
      </c>
      <c r="E795" t="s">
        <v>3805</v>
      </c>
      <c r="F795" t="s">
        <v>3806</v>
      </c>
      <c r="G795" t="s">
        <v>15</v>
      </c>
      <c r="H795" t="s">
        <v>3807</v>
      </c>
      <c r="I795" t="s">
        <v>3808</v>
      </c>
      <c r="J795" t="s">
        <v>4969</v>
      </c>
      <c r="K795" t="s">
        <v>4508</v>
      </c>
      <c r="L795" t="s">
        <v>5955</v>
      </c>
      <c r="M795" t="s">
        <v>4671</v>
      </c>
      <c r="N795" s="1" t="str">
        <f>HYPERLINK(_xlfn.CONCAT("https://workers.intel.com/#/worker/",VIP_TAC_Supported[[#This Row],[WWID]]),""&amp;E795&amp;"")</f>
        <v>Harvey, Paige V</v>
      </c>
    </row>
    <row r="796" spans="1:14" x14ac:dyDescent="0.2">
      <c r="A796" t="s">
        <v>696</v>
      </c>
      <c r="B796" t="s">
        <v>4656</v>
      </c>
      <c r="C796" t="s">
        <v>4582</v>
      </c>
      <c r="D796" t="s">
        <v>5138</v>
      </c>
      <c r="E796" t="s">
        <v>3326</v>
      </c>
      <c r="F796" t="s">
        <v>3327</v>
      </c>
      <c r="G796" t="s">
        <v>15</v>
      </c>
      <c r="H796" t="s">
        <v>3328</v>
      </c>
      <c r="I796" t="s">
        <v>3329</v>
      </c>
      <c r="J796" t="s">
        <v>4970</v>
      </c>
      <c r="K796" t="s">
        <v>4509</v>
      </c>
      <c r="L796" t="s">
        <v>5993</v>
      </c>
      <c r="M796" t="s">
        <v>4889</v>
      </c>
      <c r="N796" s="1" t="str">
        <f>HYPERLINK(_xlfn.CONCAT("https://workers.intel.com/#/worker/",VIP_TAC_Supported[[#This Row],[WWID]]),""&amp;E796&amp;"")</f>
        <v>He, Nancy</v>
      </c>
    </row>
    <row r="797" spans="1:14" x14ac:dyDescent="0.2">
      <c r="A797" t="s">
        <v>696</v>
      </c>
      <c r="B797" t="s">
        <v>4656</v>
      </c>
      <c r="C797" t="s">
        <v>4582</v>
      </c>
      <c r="D797" t="s">
        <v>5138</v>
      </c>
      <c r="E797" t="s">
        <v>4029</v>
      </c>
      <c r="F797" t="s">
        <v>4030</v>
      </c>
      <c r="G797" t="s">
        <v>15</v>
      </c>
      <c r="H797" t="s">
        <v>4031</v>
      </c>
      <c r="I797" t="s">
        <v>4032</v>
      </c>
      <c r="J797" t="s">
        <v>4971</v>
      </c>
      <c r="K797" t="s">
        <v>4508</v>
      </c>
      <c r="L797" t="s">
        <v>5963</v>
      </c>
      <c r="M797" t="s">
        <v>4768</v>
      </c>
      <c r="N797" s="1" t="str">
        <f>HYPERLINK(_xlfn.CONCAT("https://workers.intel.com/#/worker/",VIP_TAC_Supported[[#This Row],[WWID]]),""&amp;E797&amp;"")</f>
        <v>Hedge, Allin M</v>
      </c>
    </row>
    <row r="798" spans="1:14" x14ac:dyDescent="0.2">
      <c r="A798" t="s">
        <v>696</v>
      </c>
      <c r="B798" t="s">
        <v>4656</v>
      </c>
      <c r="C798" t="s">
        <v>4582</v>
      </c>
      <c r="D798" t="s">
        <v>5138</v>
      </c>
      <c r="E798" t="s">
        <v>5950</v>
      </c>
      <c r="F798" t="s">
        <v>5951</v>
      </c>
      <c r="G798" t="s">
        <v>15</v>
      </c>
      <c r="H798" t="s">
        <v>5952</v>
      </c>
      <c r="I798" t="s">
        <v>5953</v>
      </c>
      <c r="J798" t="s">
        <v>4962</v>
      </c>
      <c r="K798" t="s">
        <v>4509</v>
      </c>
      <c r="L798" t="s">
        <v>5958</v>
      </c>
      <c r="M798" t="s">
        <v>847</v>
      </c>
      <c r="N798" s="1" t="str">
        <f>HYPERLINK(_xlfn.CONCAT("https://workers.intel.com/#/worker/",VIP_TAC_Supported[[#This Row],[WWID]]),""&amp;E798&amp;"")</f>
        <v>Henscheid, Sarah</v>
      </c>
    </row>
    <row r="799" spans="1:14" x14ac:dyDescent="0.2">
      <c r="A799" t="s">
        <v>696</v>
      </c>
      <c r="B799" t="s">
        <v>4656</v>
      </c>
      <c r="C799" t="s">
        <v>4582</v>
      </c>
      <c r="D799" t="s">
        <v>5138</v>
      </c>
      <c r="E799" t="s">
        <v>3664</v>
      </c>
      <c r="F799" t="s">
        <v>3665</v>
      </c>
      <c r="G799" t="s">
        <v>15</v>
      </c>
      <c r="H799" t="s">
        <v>3666</v>
      </c>
      <c r="I799" t="s">
        <v>3667</v>
      </c>
      <c r="J799" t="s">
        <v>4972</v>
      </c>
      <c r="K799" t="s">
        <v>4508</v>
      </c>
      <c r="L799" t="s">
        <v>5977</v>
      </c>
      <c r="M799" t="s">
        <v>1523</v>
      </c>
      <c r="N799" s="1" t="str">
        <f>HYPERLINK(_xlfn.CONCAT("https://workers.intel.com/#/worker/",VIP_TAC_Supported[[#This Row],[WWID]]),""&amp;E799&amp;"")</f>
        <v>Hertsenberg, Laura M</v>
      </c>
    </row>
    <row r="800" spans="1:14" x14ac:dyDescent="0.2">
      <c r="A800" t="s">
        <v>696</v>
      </c>
      <c r="B800" t="s">
        <v>4656</v>
      </c>
      <c r="C800" t="s">
        <v>4582</v>
      </c>
      <c r="D800" t="s">
        <v>5138</v>
      </c>
      <c r="E800" t="s">
        <v>3330</v>
      </c>
      <c r="F800" t="s">
        <v>3331</v>
      </c>
      <c r="G800" t="s">
        <v>15</v>
      </c>
      <c r="H800" t="s">
        <v>3332</v>
      </c>
      <c r="I800" t="s">
        <v>3333</v>
      </c>
      <c r="J800" t="s">
        <v>4973</v>
      </c>
      <c r="K800" t="s">
        <v>4509</v>
      </c>
      <c r="L800" t="s">
        <v>5955</v>
      </c>
      <c r="M800" t="s">
        <v>4012</v>
      </c>
      <c r="N800" s="1" t="str">
        <f>HYPERLINK(_xlfn.CONCAT("https://workers.intel.com/#/worker/",VIP_TAC_Supported[[#This Row],[WWID]]),""&amp;E800&amp;"")</f>
        <v>Higuera, Bernardo</v>
      </c>
    </row>
    <row r="801" spans="1:14" x14ac:dyDescent="0.2">
      <c r="A801" t="s">
        <v>696</v>
      </c>
      <c r="B801" t="s">
        <v>4656</v>
      </c>
      <c r="C801" t="s">
        <v>4582</v>
      </c>
      <c r="D801" t="s">
        <v>5138</v>
      </c>
      <c r="E801" t="s">
        <v>3274</v>
      </c>
      <c r="F801" t="s">
        <v>3275</v>
      </c>
      <c r="G801" t="s">
        <v>15</v>
      </c>
      <c r="H801" t="s">
        <v>3276</v>
      </c>
      <c r="I801" t="s">
        <v>3277</v>
      </c>
      <c r="J801" t="s">
        <v>4974</v>
      </c>
      <c r="K801" t="s">
        <v>4509</v>
      </c>
      <c r="L801" t="s">
        <v>5962</v>
      </c>
      <c r="M801" t="s">
        <v>2198</v>
      </c>
      <c r="N801" s="1" t="str">
        <f>HYPERLINK(_xlfn.CONCAT("https://workers.intel.com/#/worker/",VIP_TAC_Supported[[#This Row],[WWID]]),""&amp;E801&amp;"")</f>
        <v>Hoomkwap, Kekuut</v>
      </c>
    </row>
    <row r="802" spans="1:14" x14ac:dyDescent="0.2">
      <c r="A802" t="s">
        <v>696</v>
      </c>
      <c r="B802" t="s">
        <v>4656</v>
      </c>
      <c r="C802" t="s">
        <v>4582</v>
      </c>
      <c r="D802" t="s">
        <v>5138</v>
      </c>
      <c r="E802" t="s">
        <v>3411</v>
      </c>
      <c r="F802" t="s">
        <v>3426</v>
      </c>
      <c r="G802" t="s">
        <v>15</v>
      </c>
      <c r="H802" t="s">
        <v>3427</v>
      </c>
      <c r="I802" t="s">
        <v>3428</v>
      </c>
      <c r="J802" t="s">
        <v>5742</v>
      </c>
      <c r="K802" t="s">
        <v>4509</v>
      </c>
      <c r="L802" t="s">
        <v>5964</v>
      </c>
      <c r="M802" t="s">
        <v>5788</v>
      </c>
      <c r="N802" s="1" t="str">
        <f>HYPERLINK(_xlfn.CONCAT("https://workers.intel.com/#/worker/",VIP_TAC_Supported[[#This Row],[WWID]]),""&amp;E802&amp;"")</f>
        <v>Iyengar, Shruthika</v>
      </c>
    </row>
    <row r="803" spans="1:14" x14ac:dyDescent="0.2">
      <c r="A803" t="s">
        <v>696</v>
      </c>
      <c r="B803" t="s">
        <v>4656</v>
      </c>
      <c r="C803" t="s">
        <v>4582</v>
      </c>
      <c r="D803" t="s">
        <v>5138</v>
      </c>
      <c r="E803" t="s">
        <v>3644</v>
      </c>
      <c r="F803" t="s">
        <v>3645</v>
      </c>
      <c r="G803" t="s">
        <v>15</v>
      </c>
      <c r="H803" t="s">
        <v>3646</v>
      </c>
      <c r="I803" t="s">
        <v>3647</v>
      </c>
      <c r="J803" t="s">
        <v>4975</v>
      </c>
      <c r="K803" t="s">
        <v>4508</v>
      </c>
      <c r="L803" t="s">
        <v>5955</v>
      </c>
      <c r="M803" t="s">
        <v>4696</v>
      </c>
      <c r="N803" s="1" t="str">
        <f>HYPERLINK(_xlfn.CONCAT("https://workers.intel.com/#/worker/",VIP_TAC_Supported[[#This Row],[WWID]]),""&amp;E803&amp;"")</f>
        <v>Jaquette, Lora A</v>
      </c>
    </row>
    <row r="804" spans="1:14" x14ac:dyDescent="0.2">
      <c r="A804" t="s">
        <v>696</v>
      </c>
      <c r="B804" t="s">
        <v>4656</v>
      </c>
      <c r="C804" t="s">
        <v>4582</v>
      </c>
      <c r="D804" t="s">
        <v>5138</v>
      </c>
      <c r="E804" t="s">
        <v>3334</v>
      </c>
      <c r="F804" t="s">
        <v>3335</v>
      </c>
      <c r="G804" t="s">
        <v>15</v>
      </c>
      <c r="H804" t="s">
        <v>3336</v>
      </c>
      <c r="I804" t="s">
        <v>3337</v>
      </c>
      <c r="J804" t="s">
        <v>4976</v>
      </c>
      <c r="K804" t="s">
        <v>4509</v>
      </c>
      <c r="L804" t="s">
        <v>5996</v>
      </c>
      <c r="M804" t="s">
        <v>5915</v>
      </c>
      <c r="N804" s="1" t="str">
        <f>HYPERLINK(_xlfn.CONCAT("https://workers.intel.com/#/worker/",VIP_TAC_Supported[[#This Row],[WWID]]),""&amp;E804&amp;"")</f>
        <v>Kavaler, Inbal</v>
      </c>
    </row>
    <row r="805" spans="1:14" x14ac:dyDescent="0.2">
      <c r="A805" t="s">
        <v>696</v>
      </c>
      <c r="B805" t="s">
        <v>4656</v>
      </c>
      <c r="C805" t="s">
        <v>4582</v>
      </c>
      <c r="D805" t="s">
        <v>5138</v>
      </c>
      <c r="E805" t="s">
        <v>3668</v>
      </c>
      <c r="F805" t="s">
        <v>3669</v>
      </c>
      <c r="G805" t="s">
        <v>15</v>
      </c>
      <c r="H805" t="s">
        <v>3670</v>
      </c>
      <c r="I805" t="s">
        <v>3671</v>
      </c>
      <c r="J805" t="s">
        <v>4977</v>
      </c>
      <c r="K805" t="s">
        <v>4509</v>
      </c>
      <c r="L805" t="s">
        <v>5978</v>
      </c>
      <c r="M805" t="s">
        <v>4753</v>
      </c>
      <c r="N805" s="1" t="str">
        <f>HYPERLINK(_xlfn.CONCAT("https://workers.intel.com/#/worker/",VIP_TAC_Supported[[#This Row],[WWID]]),""&amp;E805&amp;"")</f>
        <v>Krishnan, Bharat</v>
      </c>
    </row>
    <row r="806" spans="1:14" x14ac:dyDescent="0.2">
      <c r="A806" t="s">
        <v>696</v>
      </c>
      <c r="B806" t="s">
        <v>4656</v>
      </c>
      <c r="C806" t="s">
        <v>4582</v>
      </c>
      <c r="D806" t="s">
        <v>5138</v>
      </c>
      <c r="E806" t="s">
        <v>5743</v>
      </c>
      <c r="F806" t="s">
        <v>5744</v>
      </c>
      <c r="G806" t="s">
        <v>15</v>
      </c>
      <c r="H806" t="s">
        <v>5745</v>
      </c>
      <c r="I806" t="s">
        <v>5746</v>
      </c>
      <c r="J806" t="s">
        <v>5747</v>
      </c>
      <c r="K806" t="s">
        <v>4509</v>
      </c>
      <c r="L806" t="s">
        <v>5958</v>
      </c>
      <c r="M806" t="s">
        <v>5748</v>
      </c>
      <c r="N806" s="1" t="str">
        <f>HYPERLINK(_xlfn.CONCAT("https://workers.intel.com/#/worker/",VIP_TAC_Supported[[#This Row],[WWID]]),""&amp;E806&amp;"")</f>
        <v>Ladha, Anisha</v>
      </c>
    </row>
    <row r="807" spans="1:14" x14ac:dyDescent="0.2">
      <c r="A807" t="s">
        <v>696</v>
      </c>
      <c r="B807" t="s">
        <v>4656</v>
      </c>
      <c r="C807" t="s">
        <v>4582</v>
      </c>
      <c r="D807" t="s">
        <v>5138</v>
      </c>
      <c r="E807" t="s">
        <v>4477</v>
      </c>
      <c r="F807" t="s">
        <v>4481</v>
      </c>
      <c r="G807" t="s">
        <v>109</v>
      </c>
      <c r="H807" t="s">
        <v>4482</v>
      </c>
      <c r="I807" t="s">
        <v>4483</v>
      </c>
      <c r="J807" t="s">
        <v>4978</v>
      </c>
      <c r="K807" t="s">
        <v>4508</v>
      </c>
      <c r="L807" t="s">
        <v>6013</v>
      </c>
      <c r="M807" t="s">
        <v>4809</v>
      </c>
      <c r="N807" s="1" t="str">
        <f>HYPERLINK(_xlfn.CONCAT("https://workers.intel.com/#/worker/",VIP_TAC_Supported[[#This Row],[WWID]]),""&amp;E807&amp;"")</f>
        <v>Lee, Peggy</v>
      </c>
    </row>
    <row r="808" spans="1:14" x14ac:dyDescent="0.2">
      <c r="A808" t="s">
        <v>696</v>
      </c>
      <c r="B808" t="s">
        <v>4656</v>
      </c>
      <c r="C808" t="s">
        <v>4582</v>
      </c>
      <c r="D808" t="s">
        <v>5138</v>
      </c>
      <c r="E808" t="s">
        <v>3278</v>
      </c>
      <c r="F808" t="s">
        <v>3279</v>
      </c>
      <c r="G808" t="s">
        <v>15</v>
      </c>
      <c r="H808" t="s">
        <v>3280</v>
      </c>
      <c r="I808" t="s">
        <v>3281</v>
      </c>
      <c r="J808" t="s">
        <v>4980</v>
      </c>
      <c r="K808" t="s">
        <v>4509</v>
      </c>
      <c r="L808" t="s">
        <v>5958</v>
      </c>
      <c r="M808" t="s">
        <v>4667</v>
      </c>
      <c r="N808" s="1" t="str">
        <f>HYPERLINK(_xlfn.CONCAT("https://workers.intel.com/#/worker/",VIP_TAC_Supported[[#This Row],[WWID]]),""&amp;E808&amp;"")</f>
        <v>Lovelady, Amanda</v>
      </c>
    </row>
    <row r="809" spans="1:14" x14ac:dyDescent="0.2">
      <c r="A809" t="s">
        <v>696</v>
      </c>
      <c r="B809" t="s">
        <v>4656</v>
      </c>
      <c r="C809" t="s">
        <v>4582</v>
      </c>
      <c r="D809" t="s">
        <v>5138</v>
      </c>
      <c r="E809" t="s">
        <v>3338</v>
      </c>
      <c r="F809" t="s">
        <v>3339</v>
      </c>
      <c r="G809" t="s">
        <v>15</v>
      </c>
      <c r="H809" t="s">
        <v>3340</v>
      </c>
      <c r="I809" t="s">
        <v>3341</v>
      </c>
      <c r="J809" t="s">
        <v>4981</v>
      </c>
      <c r="K809" t="s">
        <v>4508</v>
      </c>
      <c r="L809" t="s">
        <v>5956</v>
      </c>
      <c r="M809" t="s">
        <v>1693</v>
      </c>
      <c r="N809" s="1" t="str">
        <f>HYPERLINK(_xlfn.CONCAT("https://workers.intel.com/#/worker/",VIP_TAC_Supported[[#This Row],[WWID]]),""&amp;E809&amp;"")</f>
        <v>Madus, Chichi</v>
      </c>
    </row>
    <row r="810" spans="1:14" x14ac:dyDescent="0.2">
      <c r="A810" t="s">
        <v>696</v>
      </c>
      <c r="B810" t="s">
        <v>4656</v>
      </c>
      <c r="C810" t="s">
        <v>4582</v>
      </c>
      <c r="D810" t="s">
        <v>5138</v>
      </c>
      <c r="E810" t="s">
        <v>3282</v>
      </c>
      <c r="F810" t="s">
        <v>3283</v>
      </c>
      <c r="G810" t="s">
        <v>15</v>
      </c>
      <c r="H810" t="s">
        <v>3284</v>
      </c>
      <c r="I810" t="s">
        <v>3285</v>
      </c>
      <c r="J810" t="s">
        <v>4982</v>
      </c>
      <c r="K810" t="s">
        <v>4509</v>
      </c>
      <c r="L810" t="s">
        <v>5958</v>
      </c>
      <c r="M810" t="s">
        <v>4747</v>
      </c>
      <c r="N810" s="1" t="str">
        <f>HYPERLINK(_xlfn.CONCAT("https://workers.intel.com/#/worker/",VIP_TAC_Supported[[#This Row],[WWID]]),""&amp;E810&amp;"")</f>
        <v>Maharjan, Rubina</v>
      </c>
    </row>
    <row r="811" spans="1:14" x14ac:dyDescent="0.2">
      <c r="A811" t="s">
        <v>696</v>
      </c>
      <c r="B811" t="s">
        <v>4656</v>
      </c>
      <c r="C811" t="s">
        <v>4582</v>
      </c>
      <c r="D811" t="s">
        <v>5138</v>
      </c>
      <c r="E811" t="s">
        <v>3342</v>
      </c>
      <c r="F811" t="s">
        <v>3343</v>
      </c>
      <c r="G811" t="s">
        <v>15</v>
      </c>
      <c r="H811" t="s">
        <v>3344</v>
      </c>
      <c r="I811" t="s">
        <v>3345</v>
      </c>
      <c r="J811" t="s">
        <v>4983</v>
      </c>
      <c r="K811" t="s">
        <v>4509</v>
      </c>
      <c r="L811" t="s">
        <v>5958</v>
      </c>
      <c r="M811" t="s">
        <v>1193</v>
      </c>
      <c r="N811" s="1" t="str">
        <f>HYPERLINK(_xlfn.CONCAT("https://workers.intel.com/#/worker/",VIP_TAC_Supported[[#This Row],[WWID]]),""&amp;E811&amp;"")</f>
        <v>Malenkovich, Ilona Y</v>
      </c>
    </row>
    <row r="812" spans="1:14" x14ac:dyDescent="0.2">
      <c r="A812" t="s">
        <v>696</v>
      </c>
      <c r="B812" t="s">
        <v>4656</v>
      </c>
      <c r="C812" t="s">
        <v>4582</v>
      </c>
      <c r="D812" t="s">
        <v>5138</v>
      </c>
      <c r="E812" t="s">
        <v>5749</v>
      </c>
      <c r="F812" t="s">
        <v>5750</v>
      </c>
      <c r="G812" t="s">
        <v>15</v>
      </c>
      <c r="H812" t="s">
        <v>5751</v>
      </c>
      <c r="I812" t="s">
        <v>5752</v>
      </c>
      <c r="J812" t="s">
        <v>5753</v>
      </c>
      <c r="K812" t="s">
        <v>4508</v>
      </c>
      <c r="L812" t="s">
        <v>5983</v>
      </c>
      <c r="M812" t="s">
        <v>5754</v>
      </c>
      <c r="N812" s="1" t="str">
        <f>HYPERLINK(_xlfn.CONCAT("https://workers.intel.com/#/worker/",VIP_TAC_Supported[[#This Row],[WWID]]),""&amp;E812&amp;"")</f>
        <v>Mandal, Swarnasri</v>
      </c>
    </row>
    <row r="813" spans="1:14" x14ac:dyDescent="0.2">
      <c r="A813" t="s">
        <v>696</v>
      </c>
      <c r="B813" t="s">
        <v>4656</v>
      </c>
      <c r="C813" t="s">
        <v>4582</v>
      </c>
      <c r="D813" t="s">
        <v>5138</v>
      </c>
      <c r="E813" t="s">
        <v>3821</v>
      </c>
      <c r="F813" t="s">
        <v>3822</v>
      </c>
      <c r="G813" t="s">
        <v>109</v>
      </c>
      <c r="H813" t="s">
        <v>3823</v>
      </c>
      <c r="I813" t="s">
        <v>3824</v>
      </c>
      <c r="J813" t="s">
        <v>4984</v>
      </c>
      <c r="K813" t="s">
        <v>4508</v>
      </c>
      <c r="L813" t="s">
        <v>5983</v>
      </c>
      <c r="M813" t="s">
        <v>4741</v>
      </c>
      <c r="N813" s="1" t="str">
        <f>HYPERLINK(_xlfn.CONCAT("https://workers.intel.com/#/worker/",VIP_TAC_Supported[[#This Row],[WWID]]),""&amp;E813&amp;"")</f>
        <v>Mehra, Devyani</v>
      </c>
    </row>
    <row r="814" spans="1:14" x14ac:dyDescent="0.2">
      <c r="A814" t="s">
        <v>696</v>
      </c>
      <c r="B814" t="s">
        <v>4656</v>
      </c>
      <c r="C814" t="s">
        <v>4582</v>
      </c>
      <c r="D814" t="s">
        <v>5138</v>
      </c>
      <c r="E814" t="s">
        <v>3070</v>
      </c>
      <c r="F814" t="s">
        <v>3071</v>
      </c>
      <c r="G814" t="s">
        <v>15</v>
      </c>
      <c r="H814" t="s">
        <v>3072</v>
      </c>
      <c r="I814" t="s">
        <v>3073</v>
      </c>
      <c r="J814" t="s">
        <v>4985</v>
      </c>
      <c r="K814" t="s">
        <v>4508</v>
      </c>
      <c r="L814" t="s">
        <v>5990</v>
      </c>
      <c r="M814" t="s">
        <v>4722</v>
      </c>
      <c r="N814" s="1" t="str">
        <f>HYPERLINK(_xlfn.CONCAT("https://workers.intel.com/#/worker/",VIP_TAC_Supported[[#This Row],[WWID]]),""&amp;E814&amp;"")</f>
        <v>Moran, Shannon</v>
      </c>
    </row>
    <row r="815" spans="1:14" x14ac:dyDescent="0.2">
      <c r="A815" t="s">
        <v>696</v>
      </c>
      <c r="B815" t="s">
        <v>4656</v>
      </c>
      <c r="C815" t="s">
        <v>4582</v>
      </c>
      <c r="D815" t="s">
        <v>5138</v>
      </c>
      <c r="E815" t="s">
        <v>3571</v>
      </c>
      <c r="F815" t="s">
        <v>3631</v>
      </c>
      <c r="G815" t="s">
        <v>15</v>
      </c>
      <c r="H815" t="s">
        <v>3632</v>
      </c>
      <c r="I815" t="s">
        <v>3633</v>
      </c>
      <c r="J815" t="s">
        <v>4986</v>
      </c>
      <c r="K815" t="s">
        <v>4508</v>
      </c>
      <c r="L815" t="s">
        <v>5964</v>
      </c>
      <c r="M815" t="s">
        <v>4709</v>
      </c>
      <c r="N815" s="1" t="str">
        <f>HYPERLINK(_xlfn.CONCAT("https://workers.intel.com/#/worker/",VIP_TAC_Supported[[#This Row],[WWID]]),""&amp;E815&amp;"")</f>
        <v>Moss, Jennifer C</v>
      </c>
    </row>
    <row r="816" spans="1:14" x14ac:dyDescent="0.2">
      <c r="A816" t="s">
        <v>696</v>
      </c>
      <c r="B816" t="s">
        <v>4656</v>
      </c>
      <c r="C816" t="s">
        <v>4582</v>
      </c>
      <c r="D816" t="s">
        <v>5138</v>
      </c>
      <c r="E816" t="s">
        <v>649</v>
      </c>
      <c r="F816" t="s">
        <v>650</v>
      </c>
      <c r="G816" t="s">
        <v>15</v>
      </c>
      <c r="H816" t="s">
        <v>651</v>
      </c>
      <c r="I816" t="s">
        <v>652</v>
      </c>
      <c r="J816" t="s">
        <v>4987</v>
      </c>
      <c r="K816" t="s">
        <v>4509</v>
      </c>
      <c r="L816" t="s">
        <v>5956</v>
      </c>
      <c r="M816" t="s">
        <v>4758</v>
      </c>
      <c r="N816" s="1" t="str">
        <f>HYPERLINK(_xlfn.CONCAT("https://workers.intel.com/#/worker/",VIP_TAC_Supported[[#This Row],[WWID]]),""&amp;E816&amp;"")</f>
        <v>Nair, Sathi K</v>
      </c>
    </row>
    <row r="817" spans="1:14" x14ac:dyDescent="0.2">
      <c r="A817" t="s">
        <v>696</v>
      </c>
      <c r="B817" t="s">
        <v>4656</v>
      </c>
      <c r="C817" t="s">
        <v>4582</v>
      </c>
      <c r="D817" t="s">
        <v>5138</v>
      </c>
      <c r="E817" t="s">
        <v>4557</v>
      </c>
      <c r="F817" t="s">
        <v>4558</v>
      </c>
      <c r="G817" t="s">
        <v>15</v>
      </c>
      <c r="H817" t="s">
        <v>4559</v>
      </c>
      <c r="I817" t="s">
        <v>4560</v>
      </c>
      <c r="J817" t="s">
        <v>4988</v>
      </c>
      <c r="K817" t="s">
        <v>4508</v>
      </c>
      <c r="L817" t="s">
        <v>5955</v>
      </c>
      <c r="M817" t="s">
        <v>4750</v>
      </c>
      <c r="N817" s="1" t="str">
        <f>HYPERLINK(_xlfn.CONCAT("https://workers.intel.com/#/worker/",VIP_TAC_Supported[[#This Row],[WWID]]),""&amp;E817&amp;"")</f>
        <v>Napier, Dani</v>
      </c>
    </row>
    <row r="818" spans="1:14" x14ac:dyDescent="0.2">
      <c r="A818" t="s">
        <v>696</v>
      </c>
      <c r="B818" t="s">
        <v>4656</v>
      </c>
      <c r="C818" t="s">
        <v>4582</v>
      </c>
      <c r="D818" t="s">
        <v>5138</v>
      </c>
      <c r="E818" t="s">
        <v>5476</v>
      </c>
      <c r="F818" t="s">
        <v>5477</v>
      </c>
      <c r="G818" t="s">
        <v>15</v>
      </c>
      <c r="H818" t="s">
        <v>5478</v>
      </c>
      <c r="I818" t="s">
        <v>5479</v>
      </c>
      <c r="J818" t="s">
        <v>5480</v>
      </c>
      <c r="K818" t="s">
        <v>4508</v>
      </c>
      <c r="L818" t="s">
        <v>6009</v>
      </c>
      <c r="M818" t="s">
        <v>4742</v>
      </c>
      <c r="N818" s="1" t="str">
        <f>HYPERLINK(_xlfn.CONCAT("https://workers.intel.com/#/worker/",VIP_TAC_Supported[[#This Row],[WWID]]),""&amp;E818&amp;"")</f>
        <v>Nelson, Shaline</v>
      </c>
    </row>
    <row r="819" spans="1:14" x14ac:dyDescent="0.2">
      <c r="A819" t="s">
        <v>696</v>
      </c>
      <c r="B819" t="s">
        <v>4656</v>
      </c>
      <c r="C819" t="s">
        <v>4582</v>
      </c>
      <c r="D819" t="s">
        <v>5138</v>
      </c>
      <c r="E819" t="s">
        <v>3703</v>
      </c>
      <c r="F819" t="s">
        <v>3704</v>
      </c>
      <c r="G819" t="s">
        <v>70</v>
      </c>
      <c r="H819" t="s">
        <v>3705</v>
      </c>
      <c r="I819" t="s">
        <v>3706</v>
      </c>
      <c r="J819" t="s">
        <v>4989</v>
      </c>
      <c r="K819" t="s">
        <v>4509</v>
      </c>
      <c r="L819" t="s">
        <v>5961</v>
      </c>
      <c r="M819" t="s">
        <v>4415</v>
      </c>
      <c r="N819" s="1" t="str">
        <f>HYPERLINK(_xlfn.CONCAT("https://workers.intel.com/#/worker/",VIP_TAC_Supported[[#This Row],[WWID]]),""&amp;E819&amp;"")</f>
        <v>Nir, Moshe</v>
      </c>
    </row>
    <row r="820" spans="1:14" x14ac:dyDescent="0.2">
      <c r="A820" t="s">
        <v>696</v>
      </c>
      <c r="B820" t="s">
        <v>4656</v>
      </c>
      <c r="C820" t="s">
        <v>4582</v>
      </c>
      <c r="D820" t="s">
        <v>5138</v>
      </c>
      <c r="E820" t="s">
        <v>4339</v>
      </c>
      <c r="F820" t="s">
        <v>4340</v>
      </c>
      <c r="G820" t="s">
        <v>109</v>
      </c>
      <c r="H820" t="s">
        <v>4341</v>
      </c>
      <c r="I820" t="s">
        <v>4342</v>
      </c>
      <c r="J820" t="s">
        <v>4990</v>
      </c>
      <c r="K820" t="s">
        <v>4509</v>
      </c>
      <c r="L820" t="s">
        <v>5991</v>
      </c>
      <c r="M820" t="s">
        <v>4770</v>
      </c>
      <c r="N820" s="1" t="str">
        <f>HYPERLINK(_xlfn.CONCAT("https://workers.intel.com/#/worker/",VIP_TAC_Supported[[#This Row],[WWID]]),""&amp;E820&amp;"")</f>
        <v>Ong, Boon Yean</v>
      </c>
    </row>
    <row r="821" spans="1:14" x14ac:dyDescent="0.2">
      <c r="A821" t="s">
        <v>696</v>
      </c>
      <c r="B821" t="s">
        <v>4656</v>
      </c>
      <c r="C821" t="s">
        <v>4582</v>
      </c>
      <c r="D821" t="s">
        <v>5138</v>
      </c>
      <c r="E821" t="s">
        <v>3286</v>
      </c>
      <c r="F821" t="s">
        <v>3287</v>
      </c>
      <c r="G821" t="s">
        <v>15</v>
      </c>
      <c r="H821" t="s">
        <v>3288</v>
      </c>
      <c r="I821" t="s">
        <v>3289</v>
      </c>
      <c r="J821" t="s">
        <v>4991</v>
      </c>
      <c r="K821" t="s">
        <v>4509</v>
      </c>
      <c r="L821" t="s">
        <v>5971</v>
      </c>
      <c r="M821" t="s">
        <v>4705</v>
      </c>
      <c r="N821" s="1" t="str">
        <f>HYPERLINK(_xlfn.CONCAT("https://workers.intel.com/#/worker/",VIP_TAC_Supported[[#This Row],[WWID]]),""&amp;E821&amp;"")</f>
        <v>Price, Beth</v>
      </c>
    </row>
    <row r="822" spans="1:14" x14ac:dyDescent="0.2">
      <c r="A822" t="s">
        <v>696</v>
      </c>
      <c r="B822" t="s">
        <v>4656</v>
      </c>
      <c r="C822" t="s">
        <v>4582</v>
      </c>
      <c r="D822" t="s">
        <v>5138</v>
      </c>
      <c r="E822" t="s">
        <v>3350</v>
      </c>
      <c r="F822" t="s">
        <v>3351</v>
      </c>
      <c r="G822" t="s">
        <v>109</v>
      </c>
      <c r="H822" t="s">
        <v>3352</v>
      </c>
      <c r="I822" t="s">
        <v>3353</v>
      </c>
      <c r="J822" t="s">
        <v>4992</v>
      </c>
      <c r="K822" t="s">
        <v>4509</v>
      </c>
      <c r="L822" t="s">
        <v>5990</v>
      </c>
      <c r="M822" t="s">
        <v>4684</v>
      </c>
      <c r="N822" s="1" t="str">
        <f>HYPERLINK(_xlfn.CONCAT("https://workers.intel.com/#/worker/",VIP_TAC_Supported[[#This Row],[WWID]]),""&amp;E822&amp;"")</f>
        <v>Ramly, Hazlina</v>
      </c>
    </row>
    <row r="823" spans="1:14" x14ac:dyDescent="0.2">
      <c r="A823" t="s">
        <v>696</v>
      </c>
      <c r="B823" t="s">
        <v>4656</v>
      </c>
      <c r="C823" t="s">
        <v>4582</v>
      </c>
      <c r="D823" t="s">
        <v>5138</v>
      </c>
      <c r="E823" t="s">
        <v>3290</v>
      </c>
      <c r="F823" t="s">
        <v>3291</v>
      </c>
      <c r="G823" t="s">
        <v>109</v>
      </c>
      <c r="H823" t="s">
        <v>3292</v>
      </c>
      <c r="I823" t="s">
        <v>3293</v>
      </c>
      <c r="J823" t="s">
        <v>4993</v>
      </c>
      <c r="K823" t="s">
        <v>4509</v>
      </c>
      <c r="L823" t="s">
        <v>5983</v>
      </c>
      <c r="M823" t="s">
        <v>4733</v>
      </c>
      <c r="N823" s="1" t="str">
        <f>HYPERLINK(_xlfn.CONCAT("https://workers.intel.com/#/worker/",VIP_TAC_Supported[[#This Row],[WWID]]),""&amp;E823&amp;"")</f>
        <v>Ranganathan, Lakshminarasimhan</v>
      </c>
    </row>
    <row r="824" spans="1:14" x14ac:dyDescent="0.2">
      <c r="A824" t="s">
        <v>696</v>
      </c>
      <c r="B824" t="s">
        <v>4656</v>
      </c>
      <c r="C824" t="s">
        <v>4582</v>
      </c>
      <c r="D824" t="s">
        <v>5138</v>
      </c>
      <c r="E824" t="s">
        <v>4373</v>
      </c>
      <c r="F824" t="s">
        <v>4383</v>
      </c>
      <c r="G824" t="s">
        <v>15</v>
      </c>
      <c r="H824" t="s">
        <v>4384</v>
      </c>
      <c r="I824" t="s">
        <v>4385</v>
      </c>
      <c r="J824" t="s">
        <v>4994</v>
      </c>
      <c r="K824" t="s">
        <v>4508</v>
      </c>
      <c r="L824" t="s">
        <v>5955</v>
      </c>
      <c r="M824" t="s">
        <v>4730</v>
      </c>
      <c r="N824" s="1" t="str">
        <f>HYPERLINK(_xlfn.CONCAT("https://workers.intel.com/#/worker/",VIP_TAC_Supported[[#This Row],[WWID]]),""&amp;E824&amp;"")</f>
        <v>Rios, Alejandro</v>
      </c>
    </row>
    <row r="825" spans="1:14" x14ac:dyDescent="0.2">
      <c r="A825" t="s">
        <v>696</v>
      </c>
      <c r="B825" t="s">
        <v>4656</v>
      </c>
      <c r="C825" t="s">
        <v>4582</v>
      </c>
      <c r="D825" t="s">
        <v>5138</v>
      </c>
      <c r="E825" t="s">
        <v>5178</v>
      </c>
      <c r="F825" t="s">
        <v>5179</v>
      </c>
      <c r="G825" t="s">
        <v>15</v>
      </c>
      <c r="H825" t="s">
        <v>5180</v>
      </c>
      <c r="I825" t="s">
        <v>5181</v>
      </c>
      <c r="J825" t="s">
        <v>5182</v>
      </c>
      <c r="K825" t="s">
        <v>4509</v>
      </c>
      <c r="L825" t="s">
        <v>5958</v>
      </c>
      <c r="M825" t="s">
        <v>4462</v>
      </c>
      <c r="N825" s="1" t="str">
        <f>HYPERLINK(_xlfn.CONCAT("https://workers.intel.com/#/worker/",VIP_TAC_Supported[[#This Row],[WWID]]),""&amp;E825&amp;"")</f>
        <v>Robb, Bryan</v>
      </c>
    </row>
    <row r="826" spans="1:14" x14ac:dyDescent="0.2">
      <c r="A826" t="s">
        <v>696</v>
      </c>
      <c r="B826" t="s">
        <v>4656</v>
      </c>
      <c r="C826" t="s">
        <v>4582</v>
      </c>
      <c r="D826" t="s">
        <v>5138</v>
      </c>
      <c r="E826" t="s">
        <v>4034</v>
      </c>
      <c r="F826" t="s">
        <v>4035</v>
      </c>
      <c r="G826" t="s">
        <v>15</v>
      </c>
      <c r="H826" t="s">
        <v>4036</v>
      </c>
      <c r="I826" t="s">
        <v>4037</v>
      </c>
      <c r="J826" t="s">
        <v>5833</v>
      </c>
      <c r="K826" t="s">
        <v>4508</v>
      </c>
      <c r="L826" t="s">
        <v>5978</v>
      </c>
      <c r="M826" t="s">
        <v>5834</v>
      </c>
      <c r="N826" s="1" t="str">
        <f>HYPERLINK(_xlfn.CONCAT("https://workers.intel.com/#/worker/",VIP_TAC_Supported[[#This Row],[WWID]]),""&amp;E826&amp;"")</f>
        <v>Roehm, Kelly</v>
      </c>
    </row>
    <row r="827" spans="1:14" x14ac:dyDescent="0.2">
      <c r="A827" t="s">
        <v>696</v>
      </c>
      <c r="B827" t="s">
        <v>4656</v>
      </c>
      <c r="C827" t="s">
        <v>4582</v>
      </c>
      <c r="D827" t="s">
        <v>5138</v>
      </c>
      <c r="E827" t="s">
        <v>4800</v>
      </c>
      <c r="F827" t="s">
        <v>4801</v>
      </c>
      <c r="G827" t="s">
        <v>15</v>
      </c>
      <c r="H827" t="s">
        <v>4802</v>
      </c>
      <c r="I827" t="s">
        <v>4803</v>
      </c>
      <c r="J827" t="s">
        <v>4995</v>
      </c>
      <c r="K827" t="s">
        <v>4509</v>
      </c>
      <c r="L827" t="s">
        <v>5958</v>
      </c>
      <c r="M827" t="s">
        <v>5157</v>
      </c>
      <c r="N827" s="1" t="str">
        <f>HYPERLINK(_xlfn.CONCAT("https://workers.intel.com/#/worker/",VIP_TAC_Supported[[#This Row],[WWID]]),""&amp;E827&amp;"")</f>
        <v>Ross, Karenga</v>
      </c>
    </row>
    <row r="828" spans="1:14" x14ac:dyDescent="0.2">
      <c r="A828" t="s">
        <v>696</v>
      </c>
      <c r="B828" t="s">
        <v>4656</v>
      </c>
      <c r="C828" t="s">
        <v>4582</v>
      </c>
      <c r="D828" t="s">
        <v>5138</v>
      </c>
      <c r="E828" t="s">
        <v>5521</v>
      </c>
      <c r="F828" t="s">
        <v>5808</v>
      </c>
      <c r="G828" t="s">
        <v>109</v>
      </c>
      <c r="H828" t="s">
        <v>5809</v>
      </c>
      <c r="I828" t="s">
        <v>5810</v>
      </c>
      <c r="J828" t="s">
        <v>4958</v>
      </c>
      <c r="K828" t="s">
        <v>4509</v>
      </c>
      <c r="L828" t="s">
        <v>6026</v>
      </c>
      <c r="M828" t="s">
        <v>3569</v>
      </c>
      <c r="N828" s="1" t="str">
        <f>HYPERLINK(_xlfn.CONCAT("https://workers.intel.com/#/worker/",VIP_TAC_Supported[[#This Row],[WWID]]),""&amp;E828&amp;"")</f>
        <v>S, Anantha</v>
      </c>
    </row>
    <row r="829" spans="1:14" x14ac:dyDescent="0.2">
      <c r="A829" t="s">
        <v>696</v>
      </c>
      <c r="B829" t="s">
        <v>4656</v>
      </c>
      <c r="C829" t="s">
        <v>4582</v>
      </c>
      <c r="D829" t="s">
        <v>5138</v>
      </c>
      <c r="E829" t="s">
        <v>3298</v>
      </c>
      <c r="F829" t="s">
        <v>3299</v>
      </c>
      <c r="G829" t="s">
        <v>15</v>
      </c>
      <c r="H829" t="s">
        <v>3300</v>
      </c>
      <c r="I829" t="s">
        <v>3301</v>
      </c>
      <c r="J829" t="s">
        <v>4996</v>
      </c>
      <c r="K829" t="s">
        <v>4509</v>
      </c>
      <c r="L829" t="s">
        <v>5955</v>
      </c>
      <c r="M829" t="s">
        <v>2211</v>
      </c>
      <c r="N829" s="1" t="str">
        <f>HYPERLINK(_xlfn.CONCAT("https://workers.intel.com/#/worker/",VIP_TAC_Supported[[#This Row],[WWID]]),""&amp;E829&amp;"")</f>
        <v>Sadow, Michele</v>
      </c>
    </row>
    <row r="830" spans="1:14" x14ac:dyDescent="0.2">
      <c r="A830" t="s">
        <v>696</v>
      </c>
      <c r="B830" t="s">
        <v>4656</v>
      </c>
      <c r="C830" t="s">
        <v>4582</v>
      </c>
      <c r="D830" t="s">
        <v>5138</v>
      </c>
      <c r="E830" t="s">
        <v>3302</v>
      </c>
      <c r="F830" t="s">
        <v>3303</v>
      </c>
      <c r="G830" t="s">
        <v>15</v>
      </c>
      <c r="H830" t="s">
        <v>3304</v>
      </c>
      <c r="I830" t="s">
        <v>3305</v>
      </c>
      <c r="J830" t="s">
        <v>4997</v>
      </c>
      <c r="K830" t="s">
        <v>4509</v>
      </c>
      <c r="L830" t="s">
        <v>5958</v>
      </c>
      <c r="M830" t="s">
        <v>1384</v>
      </c>
      <c r="N830" s="1" t="str">
        <f>HYPERLINK(_xlfn.CONCAT("https://workers.intel.com/#/worker/",VIP_TAC_Supported[[#This Row],[WWID]]),""&amp;E830&amp;"")</f>
        <v>Salazar, Carlos A</v>
      </c>
    </row>
    <row r="831" spans="1:14" x14ac:dyDescent="0.2">
      <c r="A831" t="s">
        <v>696</v>
      </c>
      <c r="B831" t="s">
        <v>4656</v>
      </c>
      <c r="C831" t="s">
        <v>4582</v>
      </c>
      <c r="D831" t="s">
        <v>5138</v>
      </c>
      <c r="E831" t="s">
        <v>3672</v>
      </c>
      <c r="F831" t="s">
        <v>3673</v>
      </c>
      <c r="G831" t="s">
        <v>15</v>
      </c>
      <c r="H831" t="s">
        <v>3674</v>
      </c>
      <c r="I831" t="s">
        <v>3675</v>
      </c>
      <c r="J831" t="s">
        <v>4998</v>
      </c>
      <c r="K831" t="s">
        <v>4509</v>
      </c>
      <c r="L831" t="s">
        <v>5958</v>
      </c>
      <c r="M831" t="s">
        <v>4721</v>
      </c>
      <c r="N831" s="1" t="str">
        <f>HYPERLINK(_xlfn.CONCAT("https://workers.intel.com/#/worker/",VIP_TAC_Supported[[#This Row],[WWID]]),""&amp;E831&amp;"")</f>
        <v>Scott, Duane</v>
      </c>
    </row>
    <row r="832" spans="1:14" x14ac:dyDescent="0.2">
      <c r="A832" t="s">
        <v>696</v>
      </c>
      <c r="B832" t="s">
        <v>4656</v>
      </c>
      <c r="C832" t="s">
        <v>4582</v>
      </c>
      <c r="D832" t="s">
        <v>5138</v>
      </c>
      <c r="E832" t="s">
        <v>5183</v>
      </c>
      <c r="F832" t="s">
        <v>5184</v>
      </c>
      <c r="G832" t="s">
        <v>15</v>
      </c>
      <c r="H832" t="s">
        <v>5185</v>
      </c>
      <c r="I832" t="s">
        <v>5186</v>
      </c>
      <c r="J832" t="s">
        <v>5187</v>
      </c>
      <c r="K832" t="s">
        <v>4508</v>
      </c>
      <c r="L832" t="s">
        <v>5955</v>
      </c>
      <c r="M832" t="s">
        <v>4666</v>
      </c>
      <c r="N832" s="1" t="str">
        <f>HYPERLINK(_xlfn.CONCAT("https://workers.intel.com/#/worker/",VIP_TAC_Supported[[#This Row],[WWID]]),""&amp;E832&amp;"")</f>
        <v>Segura Herrera, Mauro</v>
      </c>
    </row>
    <row r="833" spans="1:14" x14ac:dyDescent="0.2">
      <c r="A833" t="s">
        <v>696</v>
      </c>
      <c r="B833" t="s">
        <v>4656</v>
      </c>
      <c r="C833" t="s">
        <v>4582</v>
      </c>
      <c r="D833" t="s">
        <v>5138</v>
      </c>
      <c r="E833" t="s">
        <v>3354</v>
      </c>
      <c r="F833" t="s">
        <v>3355</v>
      </c>
      <c r="G833" t="s">
        <v>15</v>
      </c>
      <c r="H833" t="s">
        <v>3356</v>
      </c>
      <c r="I833" t="s">
        <v>3357</v>
      </c>
      <c r="J833" t="s">
        <v>4999</v>
      </c>
      <c r="K833" t="s">
        <v>4508</v>
      </c>
      <c r="L833" t="s">
        <v>5956</v>
      </c>
      <c r="M833" t="s">
        <v>4674</v>
      </c>
      <c r="N833" s="1" t="str">
        <f>HYPERLINK(_xlfn.CONCAT("https://workers.intel.com/#/worker/",VIP_TAC_Supported[[#This Row],[WWID]]),""&amp;E833&amp;"")</f>
        <v>Shen, Michelle</v>
      </c>
    </row>
    <row r="834" spans="1:14" x14ac:dyDescent="0.2">
      <c r="A834" t="s">
        <v>696</v>
      </c>
      <c r="B834" t="s">
        <v>4656</v>
      </c>
      <c r="C834" t="s">
        <v>4582</v>
      </c>
      <c r="D834" t="s">
        <v>5138</v>
      </c>
      <c r="E834" t="s">
        <v>4259</v>
      </c>
      <c r="F834" t="s">
        <v>4265</v>
      </c>
      <c r="G834" t="s">
        <v>15</v>
      </c>
      <c r="H834" t="s">
        <v>4266</v>
      </c>
      <c r="I834" t="s">
        <v>4267</v>
      </c>
      <c r="J834" t="s">
        <v>4963</v>
      </c>
      <c r="K834" t="s">
        <v>4509</v>
      </c>
      <c r="L834" t="s">
        <v>5956</v>
      </c>
      <c r="M834" t="s">
        <v>4644</v>
      </c>
      <c r="N834" s="1" t="str">
        <f>HYPERLINK(_xlfn.CONCAT("https://workers.intel.com/#/worker/",VIP_TAC_Supported[[#This Row],[WWID]]),""&amp;E834&amp;"")</f>
        <v>Shvil, Sarah</v>
      </c>
    </row>
    <row r="835" spans="1:14" x14ac:dyDescent="0.2">
      <c r="A835" t="s">
        <v>696</v>
      </c>
      <c r="B835" t="s">
        <v>4656</v>
      </c>
      <c r="C835" t="s">
        <v>4582</v>
      </c>
      <c r="D835" t="s">
        <v>5138</v>
      </c>
      <c r="E835" t="s">
        <v>3560</v>
      </c>
      <c r="F835" t="s">
        <v>3561</v>
      </c>
      <c r="G835" t="s">
        <v>15</v>
      </c>
      <c r="H835" t="s">
        <v>3562</v>
      </c>
      <c r="I835" t="s">
        <v>3563</v>
      </c>
      <c r="J835" t="s">
        <v>5774</v>
      </c>
      <c r="K835" t="s">
        <v>4508</v>
      </c>
      <c r="L835" t="s">
        <v>5955</v>
      </c>
      <c r="M835" t="s">
        <v>5845</v>
      </c>
      <c r="N835" s="1" t="str">
        <f>HYPERLINK(_xlfn.CONCAT("https://workers.intel.com/#/worker/",VIP_TAC_Supported[[#This Row],[WWID]]),""&amp;E835&amp;"")</f>
        <v>Tahiru, Zachari</v>
      </c>
    </row>
    <row r="836" spans="1:14" x14ac:dyDescent="0.2">
      <c r="A836" t="s">
        <v>696</v>
      </c>
      <c r="B836" t="s">
        <v>4656</v>
      </c>
      <c r="C836" t="s">
        <v>4582</v>
      </c>
      <c r="D836" t="s">
        <v>5138</v>
      </c>
      <c r="E836" t="s">
        <v>3985</v>
      </c>
      <c r="F836" t="s">
        <v>3986</v>
      </c>
      <c r="G836" t="s">
        <v>109</v>
      </c>
      <c r="H836" t="s">
        <v>3987</v>
      </c>
      <c r="I836" t="s">
        <v>3988</v>
      </c>
      <c r="J836" t="s">
        <v>5000</v>
      </c>
      <c r="K836" t="s">
        <v>4508</v>
      </c>
      <c r="L836" t="s">
        <v>5974</v>
      </c>
      <c r="M836" t="s">
        <v>4735</v>
      </c>
      <c r="N836" s="1" t="str">
        <f>HYPERLINK(_xlfn.CONCAT("https://workers.intel.com/#/worker/",VIP_TAC_Supported[[#This Row],[WWID]]),""&amp;E836&amp;"")</f>
        <v>Tang, Andrew</v>
      </c>
    </row>
    <row r="837" spans="1:14" x14ac:dyDescent="0.2">
      <c r="A837" t="s">
        <v>696</v>
      </c>
      <c r="B837" t="s">
        <v>4656</v>
      </c>
      <c r="C837" t="s">
        <v>4582</v>
      </c>
      <c r="D837" t="s">
        <v>5138</v>
      </c>
      <c r="E837" t="s">
        <v>3877</v>
      </c>
      <c r="F837" t="s">
        <v>3878</v>
      </c>
      <c r="G837" t="s">
        <v>15</v>
      </c>
      <c r="H837" t="s">
        <v>3879</v>
      </c>
      <c r="I837" t="s">
        <v>3880</v>
      </c>
      <c r="J837" t="s">
        <v>5001</v>
      </c>
      <c r="K837" t="s">
        <v>4509</v>
      </c>
      <c r="L837" t="s">
        <v>5958</v>
      </c>
      <c r="M837" t="s">
        <v>4697</v>
      </c>
      <c r="N837" s="1" t="str">
        <f>HYPERLINK(_xlfn.CONCAT("https://workers.intel.com/#/worker/",VIP_TAC_Supported[[#This Row],[WWID]]),""&amp;E837&amp;"")</f>
        <v>Vepakomma, Shilpa</v>
      </c>
    </row>
    <row r="838" spans="1:14" x14ac:dyDescent="0.2">
      <c r="A838" t="s">
        <v>696</v>
      </c>
      <c r="B838" t="s">
        <v>4656</v>
      </c>
      <c r="C838" t="s">
        <v>4582</v>
      </c>
      <c r="D838" t="s">
        <v>5138</v>
      </c>
      <c r="E838" t="s">
        <v>4053</v>
      </c>
      <c r="F838" t="s">
        <v>4064</v>
      </c>
      <c r="G838" t="s">
        <v>15</v>
      </c>
      <c r="H838" t="s">
        <v>4065</v>
      </c>
      <c r="I838" t="s">
        <v>4066</v>
      </c>
      <c r="J838" t="s">
        <v>5002</v>
      </c>
      <c r="K838" t="s">
        <v>4508</v>
      </c>
      <c r="L838" t="s">
        <v>5964</v>
      </c>
      <c r="M838" t="s">
        <v>4369</v>
      </c>
      <c r="N838" s="1" t="str">
        <f>HYPERLINK(_xlfn.CONCAT("https://workers.intel.com/#/worker/",VIP_TAC_Supported[[#This Row],[WWID]]),""&amp;E838&amp;"")</f>
        <v>Wigginton, Nicole</v>
      </c>
    </row>
    <row r="839" spans="1:14" x14ac:dyDescent="0.2">
      <c r="A839" t="s">
        <v>696</v>
      </c>
      <c r="B839" t="s">
        <v>4656</v>
      </c>
      <c r="C839" t="s">
        <v>4582</v>
      </c>
      <c r="D839" t="s">
        <v>5138</v>
      </c>
      <c r="E839" t="s">
        <v>3358</v>
      </c>
      <c r="F839" t="s">
        <v>3359</v>
      </c>
      <c r="G839" t="s">
        <v>15</v>
      </c>
      <c r="H839" t="s">
        <v>3360</v>
      </c>
      <c r="I839" t="s">
        <v>3361</v>
      </c>
      <c r="J839" t="s">
        <v>5003</v>
      </c>
      <c r="K839" t="s">
        <v>4509</v>
      </c>
      <c r="L839" t="s">
        <v>5958</v>
      </c>
      <c r="M839" t="s">
        <v>4771</v>
      </c>
      <c r="N839" s="1" t="str">
        <f>HYPERLINK(_xlfn.CONCAT("https://workers.intel.com/#/worker/",VIP_TAC_Supported[[#This Row],[WWID]]),""&amp;E839&amp;"")</f>
        <v>Willard, Jennifer L</v>
      </c>
    </row>
    <row r="840" spans="1:14" x14ac:dyDescent="0.2">
      <c r="A840" t="s">
        <v>696</v>
      </c>
      <c r="B840" t="s">
        <v>4656</v>
      </c>
      <c r="C840" t="s">
        <v>4582</v>
      </c>
      <c r="D840" t="s">
        <v>5138</v>
      </c>
      <c r="E840" t="s">
        <v>5590</v>
      </c>
      <c r="F840" t="s">
        <v>5591</v>
      </c>
      <c r="G840" t="s">
        <v>15</v>
      </c>
      <c r="H840" t="s">
        <v>5592</v>
      </c>
      <c r="I840" t="s">
        <v>5593</v>
      </c>
      <c r="J840" t="s">
        <v>5416</v>
      </c>
      <c r="K840" t="s">
        <v>4509</v>
      </c>
      <c r="L840" t="s">
        <v>5958</v>
      </c>
      <c r="M840" t="s">
        <v>4336</v>
      </c>
      <c r="N840" s="1" t="str">
        <f>HYPERLINK(_xlfn.CONCAT("https://workers.intel.com/#/worker/",VIP_TAC_Supported[[#This Row],[WWID]]),""&amp;E840&amp;"")</f>
        <v>Wiltz, Dave</v>
      </c>
    </row>
    <row r="841" spans="1:14" x14ac:dyDescent="0.2">
      <c r="A841" t="s">
        <v>696</v>
      </c>
      <c r="B841" t="s">
        <v>4656</v>
      </c>
      <c r="C841" t="s">
        <v>4582</v>
      </c>
      <c r="D841" t="s">
        <v>5138</v>
      </c>
      <c r="E841" t="s">
        <v>5022</v>
      </c>
      <c r="F841" t="s">
        <v>5096</v>
      </c>
      <c r="G841" t="s">
        <v>15</v>
      </c>
      <c r="H841" t="s">
        <v>5097</v>
      </c>
      <c r="I841" t="s">
        <v>5098</v>
      </c>
      <c r="J841" t="s">
        <v>5099</v>
      </c>
      <c r="K841" t="s">
        <v>4508</v>
      </c>
      <c r="L841" t="s">
        <v>5964</v>
      </c>
      <c r="M841" t="s">
        <v>852</v>
      </c>
      <c r="N841" s="1" t="str">
        <f>HYPERLINK(_xlfn.CONCAT("https://workers.intel.com/#/worker/",VIP_TAC_Supported[[#This Row],[WWID]]),""&amp;E841&amp;"")</f>
        <v>Wood, Emily</v>
      </c>
    </row>
    <row r="842" spans="1:14" x14ac:dyDescent="0.2">
      <c r="A842" t="s">
        <v>696</v>
      </c>
      <c r="B842" t="s">
        <v>4656</v>
      </c>
      <c r="C842" t="s">
        <v>4582</v>
      </c>
      <c r="D842" t="s">
        <v>5138</v>
      </c>
      <c r="E842" t="s">
        <v>4300</v>
      </c>
      <c r="F842" t="s">
        <v>4322</v>
      </c>
      <c r="G842" t="s">
        <v>403</v>
      </c>
      <c r="H842" t="s">
        <v>4323</v>
      </c>
      <c r="I842" t="s">
        <v>4324</v>
      </c>
      <c r="J842" t="s">
        <v>5004</v>
      </c>
      <c r="K842" t="s">
        <v>4509</v>
      </c>
      <c r="L842" t="s">
        <v>5979</v>
      </c>
      <c r="M842" t="s">
        <v>4772</v>
      </c>
      <c r="N842" s="1" t="str">
        <f>HYPERLINK(_xlfn.CONCAT("https://workers.intel.com/#/worker/",VIP_TAC_Supported[[#This Row],[WWID]]),""&amp;E842&amp;"")</f>
        <v>Xie, Scarlet</v>
      </c>
    </row>
    <row r="843" spans="1:14" x14ac:dyDescent="0.2">
      <c r="A843" t="s">
        <v>696</v>
      </c>
      <c r="B843" t="s">
        <v>4656</v>
      </c>
      <c r="C843" t="s">
        <v>4582</v>
      </c>
      <c r="D843" t="s">
        <v>5138</v>
      </c>
      <c r="E843" t="s">
        <v>4191</v>
      </c>
      <c r="F843" t="s">
        <v>4192</v>
      </c>
      <c r="G843" t="s">
        <v>403</v>
      </c>
      <c r="H843" t="s">
        <v>4193</v>
      </c>
      <c r="I843" t="s">
        <v>4194</v>
      </c>
      <c r="J843" t="s">
        <v>5005</v>
      </c>
      <c r="K843" t="s">
        <v>4509</v>
      </c>
      <c r="L843" t="s">
        <v>5979</v>
      </c>
      <c r="M843" t="s">
        <v>4713</v>
      </c>
      <c r="N843" s="1" t="str">
        <f>HYPERLINK(_xlfn.CONCAT("https://workers.intel.com/#/worker/",VIP_TAC_Supported[[#This Row],[WWID]]),""&amp;E843&amp;"")</f>
        <v>Xu, Shunli</v>
      </c>
    </row>
    <row r="844" spans="1:14" x14ac:dyDescent="0.2">
      <c r="A844" t="s">
        <v>696</v>
      </c>
      <c r="B844" t="s">
        <v>4656</v>
      </c>
      <c r="C844" t="s">
        <v>4582</v>
      </c>
      <c r="D844" t="s">
        <v>5138</v>
      </c>
      <c r="E844" t="s">
        <v>3362</v>
      </c>
      <c r="F844" t="s">
        <v>3363</v>
      </c>
      <c r="G844" t="s">
        <v>15</v>
      </c>
      <c r="H844" t="s">
        <v>3364</v>
      </c>
      <c r="I844" t="s">
        <v>3365</v>
      </c>
      <c r="J844" t="s">
        <v>5006</v>
      </c>
      <c r="K844" t="s">
        <v>4509</v>
      </c>
      <c r="L844" t="s">
        <v>5956</v>
      </c>
      <c r="M844" t="s">
        <v>5885</v>
      </c>
      <c r="N844" s="1" t="str">
        <f>HYPERLINK(_xlfn.CONCAT("https://workers.intel.com/#/worker/",VIP_TAC_Supported[[#This Row],[WWID]]),""&amp;E844&amp;"")</f>
        <v>Yeleswarapu, Rao</v>
      </c>
    </row>
    <row r="845" spans="1:14" x14ac:dyDescent="0.2">
      <c r="A845" t="s">
        <v>696</v>
      </c>
      <c r="B845" t="s">
        <v>4656</v>
      </c>
      <c r="C845" t="s">
        <v>4582</v>
      </c>
      <c r="D845" t="s">
        <v>5138</v>
      </c>
      <c r="E845" t="s">
        <v>3817</v>
      </c>
      <c r="F845" t="s">
        <v>3818</v>
      </c>
      <c r="G845" t="s">
        <v>70</v>
      </c>
      <c r="H845" t="s">
        <v>3819</v>
      </c>
      <c r="I845" t="s">
        <v>3820</v>
      </c>
      <c r="J845" t="s">
        <v>5007</v>
      </c>
      <c r="K845" t="s">
        <v>4509</v>
      </c>
      <c r="L845" t="s">
        <v>5961</v>
      </c>
      <c r="M845" t="s">
        <v>4665</v>
      </c>
      <c r="N845" s="1" t="str">
        <f>HYPERLINK(_xlfn.CONCAT("https://workers.intel.com/#/worker/",VIP_TAC_Supported[[#This Row],[WWID]]),""&amp;E845&amp;"")</f>
        <v>Yona, Yuval</v>
      </c>
    </row>
    <row r="846" spans="1:14" x14ac:dyDescent="0.2">
      <c r="A846" t="s">
        <v>696</v>
      </c>
      <c r="B846" t="s">
        <v>4656</v>
      </c>
      <c r="C846" t="s">
        <v>4582</v>
      </c>
      <c r="D846" t="s">
        <v>5140</v>
      </c>
      <c r="E846" t="s">
        <v>5295</v>
      </c>
      <c r="F846" t="s">
        <v>5296</v>
      </c>
      <c r="G846" t="s">
        <v>15</v>
      </c>
      <c r="H846" t="s">
        <v>5297</v>
      </c>
      <c r="I846" t="s">
        <v>5298</v>
      </c>
      <c r="J846" t="s">
        <v>5299</v>
      </c>
      <c r="K846" t="s">
        <v>4503</v>
      </c>
      <c r="L846" t="s">
        <v>5956</v>
      </c>
      <c r="M846" t="s">
        <v>2302</v>
      </c>
      <c r="N846" s="1" t="str">
        <f>HYPERLINK(_xlfn.CONCAT("https://workers.intel.com/#/worker/",VIP_TAC_Supported[[#This Row],[WWID]]),""&amp;E846&amp;"")</f>
        <v>Abravanel, Mario J</v>
      </c>
    </row>
    <row r="847" spans="1:14" x14ac:dyDescent="0.2">
      <c r="A847" t="s">
        <v>696</v>
      </c>
      <c r="B847" t="s">
        <v>4656</v>
      </c>
      <c r="C847" t="s">
        <v>4582</v>
      </c>
      <c r="D847" t="s">
        <v>5140</v>
      </c>
      <c r="E847" t="s">
        <v>5158</v>
      </c>
      <c r="F847" t="s">
        <v>5159</v>
      </c>
      <c r="G847" t="s">
        <v>15</v>
      </c>
      <c r="H847" t="s">
        <v>5160</v>
      </c>
      <c r="I847" t="s">
        <v>5161</v>
      </c>
      <c r="J847" t="s">
        <v>5162</v>
      </c>
      <c r="K847" t="s">
        <v>4506</v>
      </c>
      <c r="L847" t="s">
        <v>5958</v>
      </c>
      <c r="M847" t="s">
        <v>4100</v>
      </c>
      <c r="N847" s="1" t="str">
        <f>HYPERLINK(_xlfn.CONCAT("https://workers.intel.com/#/worker/",VIP_TAC_Supported[[#This Row],[WWID]]),""&amp;E847&amp;"")</f>
        <v>Andrus, Matthew J</v>
      </c>
    </row>
    <row r="848" spans="1:14" x14ac:dyDescent="0.2">
      <c r="A848" t="s">
        <v>696</v>
      </c>
      <c r="B848" t="s">
        <v>4656</v>
      </c>
      <c r="C848" t="s">
        <v>4582</v>
      </c>
      <c r="D848" t="s">
        <v>5140</v>
      </c>
      <c r="E848" t="s">
        <v>5300</v>
      </c>
      <c r="F848" t="s">
        <v>5301</v>
      </c>
      <c r="G848" t="s">
        <v>109</v>
      </c>
      <c r="H848" t="s">
        <v>5302</v>
      </c>
      <c r="I848" t="s">
        <v>5303</v>
      </c>
      <c r="J848" t="s">
        <v>5304</v>
      </c>
      <c r="K848" t="s">
        <v>5222</v>
      </c>
      <c r="L848" t="s">
        <v>6010</v>
      </c>
      <c r="M848" t="s">
        <v>5305</v>
      </c>
      <c r="N848" s="1" t="str">
        <f>HYPERLINK(_xlfn.CONCAT("https://workers.intel.com/#/worker/",VIP_TAC_Supported[[#This Row],[WWID]]),""&amp;E848&amp;"")</f>
        <v>Araki, Yoshimitsu</v>
      </c>
    </row>
    <row r="849" spans="1:14" x14ac:dyDescent="0.2">
      <c r="A849" t="s">
        <v>696</v>
      </c>
      <c r="B849" t="s">
        <v>4656</v>
      </c>
      <c r="C849" t="s">
        <v>4582</v>
      </c>
      <c r="D849" t="s">
        <v>5140</v>
      </c>
      <c r="E849" t="s">
        <v>5306</v>
      </c>
      <c r="F849" t="s">
        <v>5307</v>
      </c>
      <c r="G849" t="s">
        <v>15</v>
      </c>
      <c r="H849" t="s">
        <v>5308</v>
      </c>
      <c r="I849" t="s">
        <v>5309</v>
      </c>
      <c r="J849" t="s">
        <v>5310</v>
      </c>
      <c r="K849" t="s">
        <v>5076</v>
      </c>
      <c r="L849" t="s">
        <v>5958</v>
      </c>
      <c r="M849" t="s">
        <v>5933</v>
      </c>
      <c r="N849" s="1" t="str">
        <f>HYPERLINK(_xlfn.CONCAT("https://workers.intel.com/#/worker/",VIP_TAC_Supported[[#This Row],[WWID]]),""&amp;E849&amp;"")</f>
        <v>Bonder, Barry J</v>
      </c>
    </row>
    <row r="850" spans="1:14" x14ac:dyDescent="0.2">
      <c r="A850" t="s">
        <v>696</v>
      </c>
      <c r="B850" t="s">
        <v>4656</v>
      </c>
      <c r="C850" t="s">
        <v>4582</v>
      </c>
      <c r="D850" t="s">
        <v>5140</v>
      </c>
      <c r="E850" t="s">
        <v>5311</v>
      </c>
      <c r="F850" t="s">
        <v>5312</v>
      </c>
      <c r="G850" t="s">
        <v>15</v>
      </c>
      <c r="H850" t="s">
        <v>5313</v>
      </c>
      <c r="I850" t="s">
        <v>5314</v>
      </c>
      <c r="J850" t="s">
        <v>5315</v>
      </c>
      <c r="K850" t="s">
        <v>5076</v>
      </c>
      <c r="L850" t="s">
        <v>5978</v>
      </c>
      <c r="M850" t="s">
        <v>4762</v>
      </c>
      <c r="N850" s="1" t="str">
        <f>HYPERLINK(_xlfn.CONCAT("https://workers.intel.com/#/worker/",VIP_TAC_Supported[[#This Row],[WWID]]),""&amp;E850&amp;"")</f>
        <v>Casias, Lily M</v>
      </c>
    </row>
    <row r="851" spans="1:14" x14ac:dyDescent="0.2">
      <c r="A851" t="s">
        <v>696</v>
      </c>
      <c r="B851" t="s">
        <v>4656</v>
      </c>
      <c r="C851" t="s">
        <v>4582</v>
      </c>
      <c r="D851" t="s">
        <v>5140</v>
      </c>
      <c r="E851" t="s">
        <v>5864</v>
      </c>
      <c r="F851" t="s">
        <v>5865</v>
      </c>
      <c r="G851" t="s">
        <v>15</v>
      </c>
      <c r="H851" t="s">
        <v>5866</v>
      </c>
      <c r="I851" t="s">
        <v>5867</v>
      </c>
      <c r="J851" t="s">
        <v>5868</v>
      </c>
      <c r="K851" t="s">
        <v>4515</v>
      </c>
      <c r="L851" t="s">
        <v>5978</v>
      </c>
      <c r="M851" t="s">
        <v>4685</v>
      </c>
      <c r="N851" s="1" t="str">
        <f>HYPERLINK(_xlfn.CONCAT("https://workers.intel.com/#/worker/",VIP_TAC_Supported[[#This Row],[WWID]]),""&amp;E851&amp;"")</f>
        <v>Chalmers, Cory J</v>
      </c>
    </row>
    <row r="852" spans="1:14" x14ac:dyDescent="0.2">
      <c r="A852" t="s">
        <v>696</v>
      </c>
      <c r="B852" t="s">
        <v>4656</v>
      </c>
      <c r="C852" t="s">
        <v>4582</v>
      </c>
      <c r="D852" t="s">
        <v>5140</v>
      </c>
      <c r="E852" t="s">
        <v>5316</v>
      </c>
      <c r="F852" t="s">
        <v>5317</v>
      </c>
      <c r="G852" t="s">
        <v>15</v>
      </c>
      <c r="H852" t="s">
        <v>5318</v>
      </c>
      <c r="I852" t="s">
        <v>5319</v>
      </c>
      <c r="J852" t="s">
        <v>5320</v>
      </c>
      <c r="K852" t="s">
        <v>5321</v>
      </c>
      <c r="L852" t="s">
        <v>5990</v>
      </c>
      <c r="M852" t="s">
        <v>4720</v>
      </c>
      <c r="N852" s="1" t="str">
        <f>HYPERLINK(_xlfn.CONCAT("https://workers.intel.com/#/worker/",VIP_TAC_Supported[[#This Row],[WWID]]),""&amp;E852&amp;"")</f>
        <v>Channappanavar, Ramachandra</v>
      </c>
    </row>
    <row r="853" spans="1:14" x14ac:dyDescent="0.2">
      <c r="A853" t="s">
        <v>696</v>
      </c>
      <c r="B853" t="s">
        <v>4656</v>
      </c>
      <c r="C853" t="s">
        <v>4582</v>
      </c>
      <c r="D853" t="s">
        <v>5140</v>
      </c>
      <c r="E853" t="s">
        <v>5322</v>
      </c>
      <c r="F853" t="s">
        <v>5323</v>
      </c>
      <c r="G853" t="s">
        <v>15</v>
      </c>
      <c r="H853" t="s">
        <v>5324</v>
      </c>
      <c r="I853" t="s">
        <v>5325</v>
      </c>
      <c r="J853" t="s">
        <v>5326</v>
      </c>
      <c r="K853" t="s">
        <v>4512</v>
      </c>
      <c r="L853" t="s">
        <v>5958</v>
      </c>
      <c r="M853" t="s">
        <v>5327</v>
      </c>
      <c r="N853" s="1" t="str">
        <f>HYPERLINK(_xlfn.CONCAT("https://workers.intel.com/#/worker/",VIP_TAC_Supported[[#This Row],[WWID]]),""&amp;E853&amp;"")</f>
        <v>Charles, Lynn</v>
      </c>
    </row>
    <row r="854" spans="1:14" x14ac:dyDescent="0.2">
      <c r="A854" t="s">
        <v>696</v>
      </c>
      <c r="B854" t="s">
        <v>4656</v>
      </c>
      <c r="C854" t="s">
        <v>4582</v>
      </c>
      <c r="D854" t="s">
        <v>5140</v>
      </c>
      <c r="E854" t="s">
        <v>5173</v>
      </c>
      <c r="F854" t="s">
        <v>5174</v>
      </c>
      <c r="G854" t="s">
        <v>15</v>
      </c>
      <c r="H854" t="s">
        <v>5175</v>
      </c>
      <c r="I854" t="s">
        <v>5176</v>
      </c>
      <c r="J854" t="s">
        <v>5177</v>
      </c>
      <c r="K854" t="s">
        <v>4503</v>
      </c>
      <c r="L854" t="s">
        <v>5955</v>
      </c>
      <c r="M854" t="s">
        <v>5218</v>
      </c>
      <c r="N854" s="1" t="str">
        <f>HYPERLINK(_xlfn.CONCAT("https://workers.intel.com/#/worker/",VIP_TAC_Supported[[#This Row],[WWID]]),""&amp;E854&amp;"")</f>
        <v>Chopra, Nitasha</v>
      </c>
    </row>
    <row r="855" spans="1:14" x14ac:dyDescent="0.2">
      <c r="A855" t="s">
        <v>696</v>
      </c>
      <c r="B855" t="s">
        <v>4656</v>
      </c>
      <c r="C855" t="s">
        <v>4582</v>
      </c>
      <c r="D855" t="s">
        <v>5140</v>
      </c>
      <c r="E855" t="s">
        <v>5874</v>
      </c>
      <c r="F855" t="s">
        <v>5878</v>
      </c>
      <c r="G855" t="s">
        <v>15</v>
      </c>
      <c r="H855" t="s">
        <v>5879</v>
      </c>
      <c r="I855" t="s">
        <v>5880</v>
      </c>
      <c r="J855" t="s">
        <v>5881</v>
      </c>
      <c r="K855" t="s">
        <v>5321</v>
      </c>
      <c r="L855" t="s">
        <v>5956</v>
      </c>
      <c r="M855" t="s">
        <v>4216</v>
      </c>
      <c r="N855" s="1" t="str">
        <f>HYPERLINK(_xlfn.CONCAT("https://workers.intel.com/#/worker/",VIP_TAC_Supported[[#This Row],[WWID]]),""&amp;E855&amp;"")</f>
        <v>Dobriyal, Priyanka</v>
      </c>
    </row>
    <row r="856" spans="1:14" x14ac:dyDescent="0.2">
      <c r="A856" t="s">
        <v>696</v>
      </c>
      <c r="B856" t="s">
        <v>4656</v>
      </c>
      <c r="C856" t="s">
        <v>4582</v>
      </c>
      <c r="D856" t="s">
        <v>5140</v>
      </c>
      <c r="E856" t="s">
        <v>5328</v>
      </c>
      <c r="F856" t="s">
        <v>5329</v>
      </c>
      <c r="G856" t="s">
        <v>15</v>
      </c>
      <c r="H856" t="s">
        <v>5330</v>
      </c>
      <c r="I856" t="s">
        <v>5331</v>
      </c>
      <c r="J856" t="s">
        <v>5332</v>
      </c>
      <c r="K856" t="s">
        <v>5076</v>
      </c>
      <c r="L856" t="s">
        <v>5955</v>
      </c>
      <c r="M856" t="s">
        <v>4759</v>
      </c>
      <c r="N856" s="1" t="str">
        <f>HYPERLINK(_xlfn.CONCAT("https://workers.intel.com/#/worker/",VIP_TAC_Supported[[#This Row],[WWID]]),""&amp;E856&amp;"")</f>
        <v>Doyle-Judd, Brenda</v>
      </c>
    </row>
    <row r="857" spans="1:14" x14ac:dyDescent="0.2">
      <c r="A857" t="s">
        <v>696</v>
      </c>
      <c r="B857" t="s">
        <v>4656</v>
      </c>
      <c r="C857" t="s">
        <v>4582</v>
      </c>
      <c r="D857" t="s">
        <v>5140</v>
      </c>
      <c r="E857" t="s">
        <v>5163</v>
      </c>
      <c r="F857" t="s">
        <v>5164</v>
      </c>
      <c r="G857" t="s">
        <v>70</v>
      </c>
      <c r="H857" t="s">
        <v>5165</v>
      </c>
      <c r="I857" t="s">
        <v>5166</v>
      </c>
      <c r="J857" t="s">
        <v>5167</v>
      </c>
      <c r="K857" t="s">
        <v>5219</v>
      </c>
      <c r="L857" t="s">
        <v>5961</v>
      </c>
      <c r="M857" t="s">
        <v>4692</v>
      </c>
      <c r="N857" s="1" t="str">
        <f>HYPERLINK(_xlfn.CONCAT("https://workers.intel.com/#/worker/",VIP_TAC_Supported[[#This Row],[WWID]]),""&amp;E857&amp;"")</f>
        <v>Dreyfuss, Ariela</v>
      </c>
    </row>
    <row r="858" spans="1:14" x14ac:dyDescent="0.2">
      <c r="A858" t="s">
        <v>696</v>
      </c>
      <c r="B858" t="s">
        <v>4656</v>
      </c>
      <c r="C858" t="s">
        <v>4582</v>
      </c>
      <c r="D858" t="s">
        <v>5140</v>
      </c>
      <c r="E858" t="s">
        <v>5333</v>
      </c>
      <c r="F858" t="s">
        <v>5334</v>
      </c>
      <c r="G858" t="s">
        <v>70</v>
      </c>
      <c r="H858" t="s">
        <v>5335</v>
      </c>
      <c r="I858" t="s">
        <v>5336</v>
      </c>
      <c r="J858" t="s">
        <v>5337</v>
      </c>
      <c r="K858" t="s">
        <v>4517</v>
      </c>
      <c r="L858" t="s">
        <v>5995</v>
      </c>
      <c r="M858" t="s">
        <v>5338</v>
      </c>
      <c r="N858" s="1" t="str">
        <f>HYPERLINK(_xlfn.CONCAT("https://workers.intel.com/#/worker/",VIP_TAC_Supported[[#This Row],[WWID]]),""&amp;E858&amp;"")</f>
        <v>Dropinski, Mieszko</v>
      </c>
    </row>
    <row r="859" spans="1:14" x14ac:dyDescent="0.2">
      <c r="A859" t="s">
        <v>696</v>
      </c>
      <c r="B859" t="s">
        <v>4656</v>
      </c>
      <c r="C859" t="s">
        <v>4582</v>
      </c>
      <c r="D859" t="s">
        <v>5140</v>
      </c>
      <c r="E859" t="s">
        <v>5339</v>
      </c>
      <c r="F859" t="s">
        <v>5340</v>
      </c>
      <c r="G859" t="s">
        <v>15</v>
      </c>
      <c r="H859" t="s">
        <v>5341</v>
      </c>
      <c r="I859" t="s">
        <v>5342</v>
      </c>
      <c r="J859" t="s">
        <v>5343</v>
      </c>
      <c r="K859" t="s">
        <v>4901</v>
      </c>
      <c r="L859" t="s">
        <v>5955</v>
      </c>
      <c r="M859" t="s">
        <v>5344</v>
      </c>
      <c r="N859" s="1" t="str">
        <f>HYPERLINK(_xlfn.CONCAT("https://workers.intel.com/#/worker/",VIP_TAC_Supported[[#This Row],[WWID]]),""&amp;E859&amp;"")</f>
        <v>Dubaj, Agnieszka I</v>
      </c>
    </row>
    <row r="860" spans="1:14" x14ac:dyDescent="0.2">
      <c r="A860" t="s">
        <v>696</v>
      </c>
      <c r="B860" t="s">
        <v>4656</v>
      </c>
      <c r="C860" t="s">
        <v>4582</v>
      </c>
      <c r="D860" t="s">
        <v>5140</v>
      </c>
      <c r="E860" t="s">
        <v>5345</v>
      </c>
      <c r="F860" t="s">
        <v>5346</v>
      </c>
      <c r="G860" t="s">
        <v>15</v>
      </c>
      <c r="H860" t="s">
        <v>5347</v>
      </c>
      <c r="I860" t="s">
        <v>5348</v>
      </c>
      <c r="J860" t="s">
        <v>5349</v>
      </c>
      <c r="K860" t="s">
        <v>5350</v>
      </c>
      <c r="L860" t="s">
        <v>5955</v>
      </c>
      <c r="M860" t="s">
        <v>2664</v>
      </c>
      <c r="N860" s="1" t="str">
        <f>HYPERLINK(_xlfn.CONCAT("https://workers.intel.com/#/worker/",VIP_TAC_Supported[[#This Row],[WWID]]),""&amp;E860&amp;"")</f>
        <v>Enns, Carmen R</v>
      </c>
    </row>
    <row r="861" spans="1:14" x14ac:dyDescent="0.2">
      <c r="A861" t="s">
        <v>696</v>
      </c>
      <c r="B861" t="s">
        <v>4656</v>
      </c>
      <c r="C861" t="s">
        <v>4582</v>
      </c>
      <c r="D861" t="s">
        <v>5140</v>
      </c>
      <c r="E861" t="s">
        <v>5351</v>
      </c>
      <c r="F861" t="s">
        <v>5352</v>
      </c>
      <c r="G861" t="s">
        <v>15</v>
      </c>
      <c r="H861" t="s">
        <v>5353</v>
      </c>
      <c r="I861" t="s">
        <v>5354</v>
      </c>
      <c r="J861" t="s">
        <v>5355</v>
      </c>
      <c r="K861" t="s">
        <v>4503</v>
      </c>
      <c r="L861" t="s">
        <v>5956</v>
      </c>
      <c r="M861" t="s">
        <v>4765</v>
      </c>
      <c r="N861" s="1" t="str">
        <f>HYPERLINK(_xlfn.CONCAT("https://workers.intel.com/#/worker/",VIP_TAC_Supported[[#This Row],[WWID]]),""&amp;E861&amp;"")</f>
        <v>Fisch, Jonathan</v>
      </c>
    </row>
    <row r="862" spans="1:14" x14ac:dyDescent="0.2">
      <c r="A862" t="s">
        <v>696</v>
      </c>
      <c r="B862" t="s">
        <v>4656</v>
      </c>
      <c r="C862" t="s">
        <v>4582</v>
      </c>
      <c r="D862" t="s">
        <v>5140</v>
      </c>
      <c r="E862" t="s">
        <v>5356</v>
      </c>
      <c r="F862" t="s">
        <v>5357</v>
      </c>
      <c r="G862" t="s">
        <v>15</v>
      </c>
      <c r="H862" t="s">
        <v>5358</v>
      </c>
      <c r="I862" t="s">
        <v>5359</v>
      </c>
      <c r="J862" t="s">
        <v>5360</v>
      </c>
      <c r="K862" t="s">
        <v>4512</v>
      </c>
      <c r="L862" t="s">
        <v>6008</v>
      </c>
      <c r="M862" t="s">
        <v>5361</v>
      </c>
      <c r="N862" s="1" t="str">
        <f>HYPERLINK(_xlfn.CONCAT("https://workers.intel.com/#/worker/",VIP_TAC_Supported[[#This Row],[WWID]]),""&amp;E862&amp;"")</f>
        <v>Flores Mora, Maria V</v>
      </c>
    </row>
    <row r="863" spans="1:14" x14ac:dyDescent="0.2">
      <c r="A863" t="s">
        <v>696</v>
      </c>
      <c r="B863" t="s">
        <v>4656</v>
      </c>
      <c r="C863" t="s">
        <v>4582</v>
      </c>
      <c r="D863" t="s">
        <v>5140</v>
      </c>
      <c r="E863" t="s">
        <v>5362</v>
      </c>
      <c r="F863" t="s">
        <v>5363</v>
      </c>
      <c r="G863" t="s">
        <v>15</v>
      </c>
      <c r="H863" t="s">
        <v>5364</v>
      </c>
      <c r="I863" t="s">
        <v>5365</v>
      </c>
      <c r="J863" t="s">
        <v>5366</v>
      </c>
      <c r="K863" t="s">
        <v>5231</v>
      </c>
      <c r="L863" t="s">
        <v>5958</v>
      </c>
      <c r="M863" t="s">
        <v>4672</v>
      </c>
      <c r="N863" s="1" t="str">
        <f>HYPERLINK(_xlfn.CONCAT("https://workers.intel.com/#/worker/",VIP_TAC_Supported[[#This Row],[WWID]]),""&amp;E863&amp;"")</f>
        <v>Gadiraju, Priya D</v>
      </c>
    </row>
    <row r="864" spans="1:14" x14ac:dyDescent="0.2">
      <c r="A864" t="s">
        <v>696</v>
      </c>
      <c r="B864" t="s">
        <v>4656</v>
      </c>
      <c r="C864" t="s">
        <v>4582</v>
      </c>
      <c r="D864" t="s">
        <v>5140</v>
      </c>
      <c r="E864" t="s">
        <v>5367</v>
      </c>
      <c r="F864" t="s">
        <v>5368</v>
      </c>
      <c r="G864" t="s">
        <v>15</v>
      </c>
      <c r="H864" t="s">
        <v>5369</v>
      </c>
      <c r="I864" t="s">
        <v>5370</v>
      </c>
      <c r="J864" t="s">
        <v>5371</v>
      </c>
      <c r="K864" t="s">
        <v>4503</v>
      </c>
      <c r="L864" t="s">
        <v>5955</v>
      </c>
      <c r="M864" t="s">
        <v>718</v>
      </c>
      <c r="N864" s="1" t="str">
        <f>HYPERLINK(_xlfn.CONCAT("https://workers.intel.com/#/worker/",VIP_TAC_Supported[[#This Row],[WWID]]),""&amp;E864&amp;"")</f>
        <v>Garcia, Karen S</v>
      </c>
    </row>
    <row r="865" spans="1:14" x14ac:dyDescent="0.2">
      <c r="A865" t="s">
        <v>696</v>
      </c>
      <c r="B865" t="s">
        <v>4656</v>
      </c>
      <c r="C865" t="s">
        <v>4582</v>
      </c>
      <c r="D865" t="s">
        <v>5140</v>
      </c>
      <c r="E865" t="s">
        <v>5378</v>
      </c>
      <c r="F865" t="s">
        <v>5379</v>
      </c>
      <c r="G865" t="s">
        <v>15</v>
      </c>
      <c r="H865" t="s">
        <v>5380</v>
      </c>
      <c r="I865" t="s">
        <v>5381</v>
      </c>
      <c r="J865" t="s">
        <v>5382</v>
      </c>
      <c r="K865" t="s">
        <v>5383</v>
      </c>
      <c r="L865" t="s">
        <v>5955</v>
      </c>
      <c r="M865" t="s">
        <v>4690</v>
      </c>
      <c r="N865" s="1" t="str">
        <f>HYPERLINK(_xlfn.CONCAT("https://workers.intel.com/#/worker/",VIP_TAC_Supported[[#This Row],[WWID]]),""&amp;E865&amp;"")</f>
        <v>Goodman, Danielle J</v>
      </c>
    </row>
    <row r="866" spans="1:14" x14ac:dyDescent="0.2">
      <c r="A866" t="s">
        <v>696</v>
      </c>
      <c r="B866" t="s">
        <v>4656</v>
      </c>
      <c r="C866" t="s">
        <v>4582</v>
      </c>
      <c r="D866" t="s">
        <v>5140</v>
      </c>
      <c r="E866" t="s">
        <v>5384</v>
      </c>
      <c r="F866" t="s">
        <v>5385</v>
      </c>
      <c r="G866" t="s">
        <v>109</v>
      </c>
      <c r="H866" t="s">
        <v>5386</v>
      </c>
      <c r="I866" t="s">
        <v>5387</v>
      </c>
      <c r="J866" t="s">
        <v>5388</v>
      </c>
      <c r="K866" t="s">
        <v>5076</v>
      </c>
      <c r="L866" t="s">
        <v>5983</v>
      </c>
      <c r="M866" t="s">
        <v>4658</v>
      </c>
      <c r="N866" s="1" t="str">
        <f>HYPERLINK(_xlfn.CONCAT("https://workers.intel.com/#/worker/",VIP_TAC_Supported[[#This Row],[WWID]]),""&amp;E866&amp;"")</f>
        <v>Goteti, Praneet</v>
      </c>
    </row>
    <row r="867" spans="1:14" x14ac:dyDescent="0.2">
      <c r="A867" t="s">
        <v>696</v>
      </c>
      <c r="B867" t="s">
        <v>4656</v>
      </c>
      <c r="C867" t="s">
        <v>4582</v>
      </c>
      <c r="D867" t="s">
        <v>5140</v>
      </c>
      <c r="E867" t="s">
        <v>5389</v>
      </c>
      <c r="F867" t="s">
        <v>5390</v>
      </c>
      <c r="G867" t="s">
        <v>70</v>
      </c>
      <c r="H867" t="s">
        <v>5391</v>
      </c>
      <c r="I867" t="s">
        <v>5392</v>
      </c>
      <c r="J867" t="s">
        <v>5393</v>
      </c>
      <c r="K867" t="s">
        <v>5231</v>
      </c>
      <c r="L867" t="s">
        <v>5961</v>
      </c>
      <c r="M867" t="s">
        <v>5394</v>
      </c>
      <c r="N867" s="1" t="str">
        <f>HYPERLINK(_xlfn.CONCAT("https://workers.intel.com/#/worker/",VIP_TAC_Supported[[#This Row],[WWID]]),""&amp;E867&amp;"")</f>
        <v>Goz, Hagit</v>
      </c>
    </row>
    <row r="868" spans="1:14" x14ac:dyDescent="0.2">
      <c r="A868" t="s">
        <v>696</v>
      </c>
      <c r="B868" t="s">
        <v>4656</v>
      </c>
      <c r="C868" t="s">
        <v>4582</v>
      </c>
      <c r="D868" t="s">
        <v>5140</v>
      </c>
      <c r="E868" t="s">
        <v>5395</v>
      </c>
      <c r="F868" t="s">
        <v>5396</v>
      </c>
      <c r="G868" t="s">
        <v>15</v>
      </c>
      <c r="H868" t="s">
        <v>5397</v>
      </c>
      <c r="I868" t="s">
        <v>5398</v>
      </c>
      <c r="J868" t="s">
        <v>5399</v>
      </c>
      <c r="K868" t="s">
        <v>5400</v>
      </c>
      <c r="L868" t="s">
        <v>5964</v>
      </c>
      <c r="M868" t="s">
        <v>5401</v>
      </c>
      <c r="N868" s="1" t="str">
        <f>HYPERLINK(_xlfn.CONCAT("https://workers.intel.com/#/worker/",VIP_TAC_Supported[[#This Row],[WWID]]),""&amp;E868&amp;"")</f>
        <v>Grow, Laura D</v>
      </c>
    </row>
    <row r="869" spans="1:14" x14ac:dyDescent="0.2">
      <c r="A869" t="s">
        <v>696</v>
      </c>
      <c r="B869" t="s">
        <v>4656</v>
      </c>
      <c r="C869" t="s">
        <v>4582</v>
      </c>
      <c r="D869" t="s">
        <v>5140</v>
      </c>
      <c r="E869" t="s">
        <v>5208</v>
      </c>
      <c r="F869" t="s">
        <v>5209</v>
      </c>
      <c r="G869" t="s">
        <v>15</v>
      </c>
      <c r="H869" t="s">
        <v>5210</v>
      </c>
      <c r="I869" t="s">
        <v>5211</v>
      </c>
      <c r="J869" t="s">
        <v>5212</v>
      </c>
      <c r="K869" t="s">
        <v>4515</v>
      </c>
      <c r="L869" t="s">
        <v>5964</v>
      </c>
      <c r="M869" t="s">
        <v>731</v>
      </c>
      <c r="N869" s="1" t="str">
        <f>HYPERLINK(_xlfn.CONCAT("https://workers.intel.com/#/worker/",VIP_TAC_Supported[[#This Row],[WWID]]),""&amp;E869&amp;"")</f>
        <v>Guvelioglu, Berk</v>
      </c>
    </row>
    <row r="870" spans="1:14" x14ac:dyDescent="0.2">
      <c r="A870" t="s">
        <v>696</v>
      </c>
      <c r="B870" t="s">
        <v>4656</v>
      </c>
      <c r="C870" t="s">
        <v>4582</v>
      </c>
      <c r="D870" t="s">
        <v>5140</v>
      </c>
      <c r="E870" t="s">
        <v>5402</v>
      </c>
      <c r="F870" t="s">
        <v>5403</v>
      </c>
      <c r="G870" t="s">
        <v>15</v>
      </c>
      <c r="H870" t="s">
        <v>5404</v>
      </c>
      <c r="I870" t="s">
        <v>5405</v>
      </c>
      <c r="J870" t="s">
        <v>5310</v>
      </c>
      <c r="K870" t="s">
        <v>5231</v>
      </c>
      <c r="L870" t="s">
        <v>5958</v>
      </c>
      <c r="M870" t="s">
        <v>5933</v>
      </c>
      <c r="N870" s="1" t="str">
        <f>HYPERLINK(_xlfn.CONCAT("https://workers.intel.com/#/worker/",VIP_TAC_Supported[[#This Row],[WWID]]),""&amp;E870&amp;"")</f>
        <v>Harkness, Renee</v>
      </c>
    </row>
    <row r="871" spans="1:14" x14ac:dyDescent="0.2">
      <c r="A871" t="s">
        <v>696</v>
      </c>
      <c r="B871" t="s">
        <v>4656</v>
      </c>
      <c r="C871" t="s">
        <v>4582</v>
      </c>
      <c r="D871" t="s">
        <v>5140</v>
      </c>
      <c r="E871" t="s">
        <v>5198</v>
      </c>
      <c r="F871" t="s">
        <v>5199</v>
      </c>
      <c r="G871" t="s">
        <v>403</v>
      </c>
      <c r="H871" t="s">
        <v>5200</v>
      </c>
      <c r="I871" t="s">
        <v>5201</v>
      </c>
      <c r="J871" t="s">
        <v>5202</v>
      </c>
      <c r="K871" t="s">
        <v>5076</v>
      </c>
      <c r="L871" t="s">
        <v>5993</v>
      </c>
      <c r="M871" t="s">
        <v>5220</v>
      </c>
      <c r="N871" s="1" t="str">
        <f>HYPERLINK(_xlfn.CONCAT("https://workers.intel.com/#/worker/",VIP_TAC_Supported[[#This Row],[WWID]]),""&amp;E871&amp;"")</f>
        <v>He, Jia</v>
      </c>
    </row>
    <row r="872" spans="1:14" x14ac:dyDescent="0.2">
      <c r="A872" t="s">
        <v>696</v>
      </c>
      <c r="B872" t="s">
        <v>4656</v>
      </c>
      <c r="C872" t="s">
        <v>4582</v>
      </c>
      <c r="D872" t="s">
        <v>5140</v>
      </c>
      <c r="E872" t="s">
        <v>5406</v>
      </c>
      <c r="F872" t="s">
        <v>5407</v>
      </c>
      <c r="G872" t="s">
        <v>15</v>
      </c>
      <c r="H872" t="s">
        <v>5408</v>
      </c>
      <c r="I872" t="s">
        <v>5409</v>
      </c>
      <c r="J872" t="s">
        <v>5410</v>
      </c>
      <c r="K872" t="s">
        <v>4541</v>
      </c>
      <c r="L872" t="s">
        <v>5958</v>
      </c>
      <c r="M872" t="s">
        <v>5411</v>
      </c>
      <c r="N872" s="1" t="str">
        <f>HYPERLINK(_xlfn.CONCAT("https://workers.intel.com/#/worker/",VIP_TAC_Supported[[#This Row],[WWID]]),""&amp;E872&amp;"")</f>
        <v>Hercha, Danika</v>
      </c>
    </row>
    <row r="873" spans="1:14" x14ac:dyDescent="0.2">
      <c r="A873" t="s">
        <v>696</v>
      </c>
      <c r="B873" t="s">
        <v>4656</v>
      </c>
      <c r="C873" t="s">
        <v>4582</v>
      </c>
      <c r="D873" t="s">
        <v>5140</v>
      </c>
      <c r="E873" t="s">
        <v>5412</v>
      </c>
      <c r="F873" t="s">
        <v>5413</v>
      </c>
      <c r="G873" t="s">
        <v>15</v>
      </c>
      <c r="H873" t="s">
        <v>5414</v>
      </c>
      <c r="I873" t="s">
        <v>5415</v>
      </c>
      <c r="J873" t="s">
        <v>5416</v>
      </c>
      <c r="K873" t="s">
        <v>5076</v>
      </c>
      <c r="L873" t="s">
        <v>5958</v>
      </c>
      <c r="M873" t="s">
        <v>4336</v>
      </c>
      <c r="N873" s="1" t="str">
        <f>HYPERLINK(_xlfn.CONCAT("https://workers.intel.com/#/worker/",VIP_TAC_Supported[[#This Row],[WWID]]),""&amp;E873&amp;"")</f>
        <v>Hinds, Tricia</v>
      </c>
    </row>
    <row r="874" spans="1:14" x14ac:dyDescent="0.2">
      <c r="A874" t="s">
        <v>696</v>
      </c>
      <c r="B874" t="s">
        <v>4656</v>
      </c>
      <c r="C874" t="s">
        <v>4582</v>
      </c>
      <c r="D874" t="s">
        <v>5140</v>
      </c>
      <c r="E874" t="s">
        <v>5203</v>
      </c>
      <c r="F874" t="s">
        <v>5204</v>
      </c>
      <c r="G874" t="s">
        <v>15</v>
      </c>
      <c r="H874" t="s">
        <v>5205</v>
      </c>
      <c r="I874" t="s">
        <v>5206</v>
      </c>
      <c r="J874" t="s">
        <v>5207</v>
      </c>
      <c r="K874" t="s">
        <v>5076</v>
      </c>
      <c r="L874" t="s">
        <v>5964</v>
      </c>
      <c r="M874" t="s">
        <v>4766</v>
      </c>
      <c r="N874" s="1" t="str">
        <f>HYPERLINK(_xlfn.CONCAT("https://workers.intel.com/#/worker/",VIP_TAC_Supported[[#This Row],[WWID]]),""&amp;E874&amp;"")</f>
        <v>Hinkey, Kevin R</v>
      </c>
    </row>
    <row r="875" spans="1:14" x14ac:dyDescent="0.2">
      <c r="A875" t="s">
        <v>696</v>
      </c>
      <c r="B875" t="s">
        <v>4656</v>
      </c>
      <c r="C875" t="s">
        <v>4582</v>
      </c>
      <c r="D875" t="s">
        <v>5140</v>
      </c>
      <c r="E875" t="s">
        <v>5417</v>
      </c>
      <c r="F875" t="s">
        <v>5418</v>
      </c>
      <c r="G875" t="s">
        <v>15</v>
      </c>
      <c r="H875" t="s">
        <v>5419</v>
      </c>
      <c r="I875" t="s">
        <v>5420</v>
      </c>
      <c r="J875" t="s">
        <v>5421</v>
      </c>
      <c r="K875" t="s">
        <v>5422</v>
      </c>
      <c r="L875" t="s">
        <v>5981</v>
      </c>
      <c r="M875" t="s">
        <v>5423</v>
      </c>
      <c r="N875" s="1" t="str">
        <f>HYPERLINK(_xlfn.CONCAT("https://workers.intel.com/#/worker/",VIP_TAC_Supported[[#This Row],[WWID]]),""&amp;E875&amp;"")</f>
        <v>Holder, Sara J</v>
      </c>
    </row>
    <row r="876" spans="1:14" x14ac:dyDescent="0.2">
      <c r="A876" t="s">
        <v>696</v>
      </c>
      <c r="B876" t="s">
        <v>4656</v>
      </c>
      <c r="C876" t="s">
        <v>4582</v>
      </c>
      <c r="D876" t="s">
        <v>5140</v>
      </c>
      <c r="E876" t="s">
        <v>5014</v>
      </c>
      <c r="F876" t="s">
        <v>5078</v>
      </c>
      <c r="G876" t="s">
        <v>15</v>
      </c>
      <c r="H876" t="s">
        <v>5079</v>
      </c>
      <c r="I876" t="s">
        <v>5080</v>
      </c>
      <c r="J876" t="s">
        <v>5081</v>
      </c>
      <c r="K876" t="s">
        <v>5082</v>
      </c>
      <c r="L876" t="s">
        <v>5958</v>
      </c>
      <c r="M876" t="s">
        <v>4662</v>
      </c>
      <c r="N876" s="1" t="str">
        <f>HYPERLINK(_xlfn.CONCAT("https://workers.intel.com/#/worker/",VIP_TAC_Supported[[#This Row],[WWID]]),""&amp;E876&amp;"")</f>
        <v>Holmes, Alexandra</v>
      </c>
    </row>
    <row r="877" spans="1:14" x14ac:dyDescent="0.2">
      <c r="A877" t="s">
        <v>696</v>
      </c>
      <c r="B877" t="s">
        <v>4656</v>
      </c>
      <c r="C877" t="s">
        <v>4582</v>
      </c>
      <c r="D877" t="s">
        <v>5140</v>
      </c>
      <c r="E877" t="s">
        <v>5775</v>
      </c>
      <c r="F877" t="s">
        <v>5776</v>
      </c>
      <c r="G877" t="s">
        <v>15</v>
      </c>
      <c r="H877" t="s">
        <v>5777</v>
      </c>
      <c r="I877" t="s">
        <v>5778</v>
      </c>
      <c r="J877" t="s">
        <v>5779</v>
      </c>
      <c r="K877" t="s">
        <v>4506</v>
      </c>
      <c r="L877" t="s">
        <v>5960</v>
      </c>
      <c r="M877" t="s">
        <v>5780</v>
      </c>
      <c r="N877" s="1" t="str">
        <f>HYPERLINK(_xlfn.CONCAT("https://workers.intel.com/#/worker/",VIP_TAC_Supported[[#This Row],[WWID]]),""&amp;E877&amp;"")</f>
        <v>Kappagantula, Pavan</v>
      </c>
    </row>
    <row r="878" spans="1:14" x14ac:dyDescent="0.2">
      <c r="A878" t="s">
        <v>696</v>
      </c>
      <c r="B878" t="s">
        <v>4656</v>
      </c>
      <c r="C878" t="s">
        <v>4582</v>
      </c>
      <c r="D878" t="s">
        <v>5140</v>
      </c>
      <c r="E878" t="s">
        <v>5424</v>
      </c>
      <c r="F878" t="s">
        <v>5425</v>
      </c>
      <c r="G878" t="s">
        <v>15</v>
      </c>
      <c r="H878" t="s">
        <v>5426</v>
      </c>
      <c r="I878" t="s">
        <v>5427</v>
      </c>
      <c r="J878" t="s">
        <v>5428</v>
      </c>
      <c r="K878" t="s">
        <v>5231</v>
      </c>
      <c r="L878" t="s">
        <v>5956</v>
      </c>
      <c r="M878" t="s">
        <v>4769</v>
      </c>
      <c r="N878" s="1" t="str">
        <f>HYPERLINK(_xlfn.CONCAT("https://workers.intel.com/#/worker/",VIP_TAC_Supported[[#This Row],[WWID]]),""&amp;E878&amp;"")</f>
        <v>Lewis, Tjisana M</v>
      </c>
    </row>
    <row r="879" spans="1:14" x14ac:dyDescent="0.2">
      <c r="A879" t="s">
        <v>696</v>
      </c>
      <c r="B879" t="s">
        <v>4656</v>
      </c>
      <c r="C879" t="s">
        <v>4582</v>
      </c>
      <c r="D879" t="s">
        <v>5140</v>
      </c>
      <c r="E879" t="s">
        <v>5429</v>
      </c>
      <c r="F879" t="s">
        <v>5430</v>
      </c>
      <c r="G879" t="s">
        <v>15</v>
      </c>
      <c r="H879" t="s">
        <v>5431</v>
      </c>
      <c r="I879" t="s">
        <v>5432</v>
      </c>
      <c r="J879" t="s">
        <v>5433</v>
      </c>
      <c r="K879" t="s">
        <v>5434</v>
      </c>
      <c r="L879" t="s">
        <v>5989</v>
      </c>
      <c r="M879" t="s">
        <v>4133</v>
      </c>
      <c r="N879" s="1" t="str">
        <f>HYPERLINK(_xlfn.CONCAT("https://workers.intel.com/#/worker/",VIP_TAC_Supported[[#This Row],[WWID]]),""&amp;E879&amp;"")</f>
        <v>Li, Lucy</v>
      </c>
    </row>
    <row r="880" spans="1:14" x14ac:dyDescent="0.2">
      <c r="A880" t="s">
        <v>696</v>
      </c>
      <c r="B880" t="s">
        <v>4656</v>
      </c>
      <c r="C880" t="s">
        <v>4582</v>
      </c>
      <c r="D880" t="s">
        <v>5140</v>
      </c>
      <c r="E880" t="s">
        <v>6047</v>
      </c>
      <c r="F880" t="s">
        <v>6048</v>
      </c>
      <c r="G880" t="s">
        <v>15</v>
      </c>
      <c r="H880" t="s">
        <v>6049</v>
      </c>
      <c r="I880" t="s">
        <v>6050</v>
      </c>
      <c r="J880" t="s">
        <v>6051</v>
      </c>
      <c r="K880" t="s">
        <v>4506</v>
      </c>
      <c r="L880" t="s">
        <v>5958</v>
      </c>
      <c r="M880" t="s">
        <v>4304</v>
      </c>
      <c r="N880" s="1" t="str">
        <f>HYPERLINK(_xlfn.CONCAT("https://workers.intel.com/#/worker/",VIP_TAC_Supported[[#This Row],[WWID]]),""&amp;E880&amp;"")</f>
        <v>Li, Sensen</v>
      </c>
    </row>
    <row r="881" spans="1:14" x14ac:dyDescent="0.2">
      <c r="A881" t="s">
        <v>696</v>
      </c>
      <c r="B881" t="s">
        <v>4656</v>
      </c>
      <c r="C881" t="s">
        <v>4582</v>
      </c>
      <c r="D881" t="s">
        <v>5140</v>
      </c>
      <c r="E881" t="s">
        <v>5440</v>
      </c>
      <c r="F881" t="s">
        <v>5441</v>
      </c>
      <c r="G881" t="s">
        <v>403</v>
      </c>
      <c r="H881" t="s">
        <v>5442</v>
      </c>
      <c r="I881" t="s">
        <v>5443</v>
      </c>
      <c r="J881" t="s">
        <v>5444</v>
      </c>
      <c r="K881" t="s">
        <v>5445</v>
      </c>
      <c r="L881" t="s">
        <v>5979</v>
      </c>
      <c r="M881" t="s">
        <v>5446</v>
      </c>
      <c r="N881" s="1" t="str">
        <f>HYPERLINK(_xlfn.CONCAT("https://workers.intel.com/#/worker/",VIP_TAC_Supported[[#This Row],[WWID]]),""&amp;E881&amp;"")</f>
        <v>Liu, Linda</v>
      </c>
    </row>
    <row r="882" spans="1:14" x14ac:dyDescent="0.2">
      <c r="A882" t="s">
        <v>696</v>
      </c>
      <c r="B882" t="s">
        <v>4656</v>
      </c>
      <c r="C882" t="s">
        <v>4582</v>
      </c>
      <c r="D882" t="s">
        <v>5140</v>
      </c>
      <c r="E882" t="s">
        <v>5447</v>
      </c>
      <c r="F882" t="s">
        <v>5448</v>
      </c>
      <c r="G882" t="s">
        <v>15</v>
      </c>
      <c r="H882" t="s">
        <v>5449</v>
      </c>
      <c r="I882" t="s">
        <v>5450</v>
      </c>
      <c r="J882" t="s">
        <v>5451</v>
      </c>
      <c r="K882" t="s">
        <v>4503</v>
      </c>
      <c r="L882" t="s">
        <v>5960</v>
      </c>
      <c r="M882" t="s">
        <v>6062</v>
      </c>
      <c r="N882" s="1" t="str">
        <f>HYPERLINK(_xlfn.CONCAT("https://workers.intel.com/#/worker/",VIP_TAC_Supported[[#This Row],[WWID]]),""&amp;E882&amp;"")</f>
        <v>Lovely, Scott</v>
      </c>
    </row>
    <row r="883" spans="1:14" x14ac:dyDescent="0.2">
      <c r="A883" t="s">
        <v>696</v>
      </c>
      <c r="B883" t="s">
        <v>4656</v>
      </c>
      <c r="C883" t="s">
        <v>4582</v>
      </c>
      <c r="D883" t="s">
        <v>5140</v>
      </c>
      <c r="E883" t="s">
        <v>5452</v>
      </c>
      <c r="F883" t="s">
        <v>5453</v>
      </c>
      <c r="G883" t="s">
        <v>15</v>
      </c>
      <c r="H883" t="s">
        <v>5454</v>
      </c>
      <c r="I883" t="s">
        <v>5455</v>
      </c>
      <c r="J883" t="s">
        <v>5456</v>
      </c>
      <c r="K883" t="s">
        <v>4503</v>
      </c>
      <c r="L883" t="s">
        <v>5958</v>
      </c>
      <c r="M883" t="s">
        <v>4749</v>
      </c>
      <c r="N883" s="1" t="str">
        <f>HYPERLINK(_xlfn.CONCAT("https://workers.intel.com/#/worker/",VIP_TAC_Supported[[#This Row],[WWID]]),""&amp;E883&amp;"")</f>
        <v>Madala, Raghu</v>
      </c>
    </row>
    <row r="884" spans="1:14" x14ac:dyDescent="0.2">
      <c r="A884" t="s">
        <v>696</v>
      </c>
      <c r="B884" t="s">
        <v>4656</v>
      </c>
      <c r="C884" t="s">
        <v>4582</v>
      </c>
      <c r="D884" t="s">
        <v>5140</v>
      </c>
      <c r="E884" t="s">
        <v>5457</v>
      </c>
      <c r="F884" t="s">
        <v>5458</v>
      </c>
      <c r="G884" t="s">
        <v>15</v>
      </c>
      <c r="H884" t="s">
        <v>5459</v>
      </c>
      <c r="I884" t="s">
        <v>5460</v>
      </c>
      <c r="J884" t="s">
        <v>5461</v>
      </c>
      <c r="K884" t="s">
        <v>5462</v>
      </c>
      <c r="L884" t="s">
        <v>5955</v>
      </c>
      <c r="M884" t="s">
        <v>4017</v>
      </c>
      <c r="N884" s="1" t="str">
        <f>HYPERLINK(_xlfn.CONCAT("https://workers.intel.com/#/worker/",VIP_TAC_Supported[[#This Row],[WWID]]),""&amp;E884&amp;"")</f>
        <v>McGinty, Melissa L</v>
      </c>
    </row>
    <row r="885" spans="1:14" x14ac:dyDescent="0.2">
      <c r="A885" t="s">
        <v>696</v>
      </c>
      <c r="B885" t="s">
        <v>4656</v>
      </c>
      <c r="C885" t="s">
        <v>4582</v>
      </c>
      <c r="D885" t="s">
        <v>5140</v>
      </c>
      <c r="E885" t="s">
        <v>5463</v>
      </c>
      <c r="F885" t="s">
        <v>5464</v>
      </c>
      <c r="G885" t="s">
        <v>70</v>
      </c>
      <c r="H885" t="s">
        <v>5465</v>
      </c>
      <c r="I885" t="s">
        <v>5466</v>
      </c>
      <c r="J885" t="s">
        <v>5467</v>
      </c>
      <c r="K885" t="s">
        <v>4541</v>
      </c>
      <c r="L885" t="s">
        <v>5967</v>
      </c>
      <c r="M885" t="s">
        <v>5468</v>
      </c>
      <c r="N885" s="1" t="str">
        <f>HYPERLINK(_xlfn.CONCAT("https://workers.intel.com/#/worker/",VIP_TAC_Supported[[#This Row],[WWID]]),""&amp;E885&amp;"")</f>
        <v>McKenna, Stephen P</v>
      </c>
    </row>
    <row r="886" spans="1:14" x14ac:dyDescent="0.2">
      <c r="A886" t="s">
        <v>696</v>
      </c>
      <c r="B886" t="s">
        <v>4656</v>
      </c>
      <c r="C886" t="s">
        <v>4582</v>
      </c>
      <c r="D886" t="s">
        <v>5140</v>
      </c>
      <c r="E886" t="s">
        <v>5469</v>
      </c>
      <c r="F886" t="s">
        <v>5470</v>
      </c>
      <c r="G886" t="s">
        <v>15</v>
      </c>
      <c r="H886" t="s">
        <v>5471</v>
      </c>
      <c r="I886" t="s">
        <v>5472</v>
      </c>
      <c r="J886" t="s">
        <v>5473</v>
      </c>
      <c r="K886" t="s">
        <v>5474</v>
      </c>
      <c r="L886" t="s">
        <v>6027</v>
      </c>
      <c r="M886" t="s">
        <v>5475</v>
      </c>
      <c r="N886" s="1" t="str">
        <f>HYPERLINK(_xlfn.CONCAT("https://workers.intel.com/#/worker/",VIP_TAC_Supported[[#This Row],[WWID]]),""&amp;E886&amp;"")</f>
        <v>Missmer, Christopher</v>
      </c>
    </row>
    <row r="887" spans="1:14" x14ac:dyDescent="0.2">
      <c r="A887" t="s">
        <v>696</v>
      </c>
      <c r="B887" t="s">
        <v>4656</v>
      </c>
      <c r="C887" t="s">
        <v>4582</v>
      </c>
      <c r="D887" t="s">
        <v>5140</v>
      </c>
      <c r="E887" t="s">
        <v>5481</v>
      </c>
      <c r="F887" t="s">
        <v>5482</v>
      </c>
      <c r="G887" t="s">
        <v>15</v>
      </c>
      <c r="H887" t="s">
        <v>5483</v>
      </c>
      <c r="I887" t="s">
        <v>5484</v>
      </c>
      <c r="J887" t="s">
        <v>5485</v>
      </c>
      <c r="K887" t="s">
        <v>4517</v>
      </c>
      <c r="L887" t="s">
        <v>5973</v>
      </c>
      <c r="M887" t="s">
        <v>4668</v>
      </c>
      <c r="N887" s="1" t="str">
        <f>HYPERLINK(_xlfn.CONCAT("https://workers.intel.com/#/worker/",VIP_TAC_Supported[[#This Row],[WWID]]),""&amp;E887&amp;"")</f>
        <v>Nemshick, Donna</v>
      </c>
    </row>
    <row r="888" spans="1:14" x14ac:dyDescent="0.2">
      <c r="A888" t="s">
        <v>696</v>
      </c>
      <c r="B888" t="s">
        <v>4656</v>
      </c>
      <c r="C888" t="s">
        <v>4582</v>
      </c>
      <c r="D888" t="s">
        <v>5140</v>
      </c>
      <c r="E888" t="s">
        <v>5665</v>
      </c>
      <c r="F888" t="s">
        <v>5666</v>
      </c>
      <c r="G888" t="s">
        <v>15</v>
      </c>
      <c r="H888" t="s">
        <v>5667</v>
      </c>
      <c r="I888" t="s">
        <v>5668</v>
      </c>
      <c r="J888" t="s">
        <v>5669</v>
      </c>
      <c r="K888" t="s">
        <v>5558</v>
      </c>
      <c r="L888" t="s">
        <v>5955</v>
      </c>
      <c r="M888" t="s">
        <v>5835</v>
      </c>
      <c r="N888" s="1" t="str">
        <f>HYPERLINK(_xlfn.CONCAT("https://workers.intel.com/#/worker/",VIP_TAC_Supported[[#This Row],[WWID]]),""&amp;E888&amp;"")</f>
        <v>Pareti, Jennifer T</v>
      </c>
    </row>
    <row r="889" spans="1:14" x14ac:dyDescent="0.2">
      <c r="A889" t="s">
        <v>696</v>
      </c>
      <c r="B889" t="s">
        <v>4656</v>
      </c>
      <c r="C889" t="s">
        <v>4582</v>
      </c>
      <c r="D889" t="s">
        <v>5140</v>
      </c>
      <c r="E889" t="s">
        <v>5486</v>
      </c>
      <c r="F889" t="s">
        <v>5487</v>
      </c>
      <c r="G889" t="s">
        <v>15</v>
      </c>
      <c r="H889" t="s">
        <v>5488</v>
      </c>
      <c r="I889" t="s">
        <v>5489</v>
      </c>
      <c r="J889" t="s">
        <v>5490</v>
      </c>
      <c r="K889" t="s">
        <v>4506</v>
      </c>
      <c r="L889" t="s">
        <v>6005</v>
      </c>
      <c r="M889" t="s">
        <v>4706</v>
      </c>
      <c r="N889" s="1" t="str">
        <f>HYPERLINK(_xlfn.CONCAT("https://workers.intel.com/#/worker/",VIP_TAC_Supported[[#This Row],[WWID]]),""&amp;E889&amp;"")</f>
        <v>Poduri, Soumya</v>
      </c>
    </row>
    <row r="890" spans="1:14" x14ac:dyDescent="0.2">
      <c r="A890" t="s">
        <v>696</v>
      </c>
      <c r="B890" t="s">
        <v>4656</v>
      </c>
      <c r="C890" t="s">
        <v>4582</v>
      </c>
      <c r="D890" t="s">
        <v>5140</v>
      </c>
      <c r="E890" t="s">
        <v>5670</v>
      </c>
      <c r="F890" t="s">
        <v>5671</v>
      </c>
      <c r="G890" t="s">
        <v>403</v>
      </c>
      <c r="H890" t="s">
        <v>5672</v>
      </c>
      <c r="I890" t="s">
        <v>5673</v>
      </c>
      <c r="J890" t="s">
        <v>5674</v>
      </c>
      <c r="K890" t="s">
        <v>5350</v>
      </c>
      <c r="L890" t="s">
        <v>5993</v>
      </c>
      <c r="M890" t="s">
        <v>5804</v>
      </c>
      <c r="N890" s="1" t="str">
        <f>HYPERLINK(_xlfn.CONCAT("https://workers.intel.com/#/worker/",VIP_TAC_Supported[[#This Row],[WWID]]),""&amp;E890&amp;"")</f>
        <v>Qiao, Joey</v>
      </c>
    </row>
    <row r="891" spans="1:14" x14ac:dyDescent="0.2">
      <c r="A891" t="s">
        <v>696</v>
      </c>
      <c r="B891" t="s">
        <v>4656</v>
      </c>
      <c r="C891" t="s">
        <v>4582</v>
      </c>
      <c r="D891" t="s">
        <v>5140</v>
      </c>
      <c r="E891" t="s">
        <v>5491</v>
      </c>
      <c r="F891" t="s">
        <v>5492</v>
      </c>
      <c r="G891" t="s">
        <v>109</v>
      </c>
      <c r="H891" t="s">
        <v>5493</v>
      </c>
      <c r="I891" t="s">
        <v>5494</v>
      </c>
      <c r="J891" t="s">
        <v>5495</v>
      </c>
      <c r="K891" t="s">
        <v>5350</v>
      </c>
      <c r="L891" t="s">
        <v>5983</v>
      </c>
      <c r="M891" t="s">
        <v>4726</v>
      </c>
      <c r="N891" s="1" t="str">
        <f>HYPERLINK(_xlfn.CONCAT("https://workers.intel.com/#/worker/",VIP_TAC_Supported[[#This Row],[WWID]]),""&amp;E891&amp;"")</f>
        <v>R, Pushpalatha</v>
      </c>
    </row>
    <row r="892" spans="1:14" x14ac:dyDescent="0.2">
      <c r="A892" t="s">
        <v>696</v>
      </c>
      <c r="B892" t="s">
        <v>4656</v>
      </c>
      <c r="C892" t="s">
        <v>4582</v>
      </c>
      <c r="D892" t="s">
        <v>5140</v>
      </c>
      <c r="E892" t="s">
        <v>5496</v>
      </c>
      <c r="F892" t="s">
        <v>5497</v>
      </c>
      <c r="G892" t="s">
        <v>15</v>
      </c>
      <c r="H892" t="s">
        <v>5498</v>
      </c>
      <c r="I892" t="s">
        <v>5499</v>
      </c>
      <c r="J892" t="s">
        <v>5500</v>
      </c>
      <c r="K892" t="s">
        <v>4503</v>
      </c>
      <c r="L892" t="s">
        <v>5964</v>
      </c>
      <c r="M892" t="s">
        <v>5501</v>
      </c>
      <c r="N892" s="1" t="str">
        <f>HYPERLINK(_xlfn.CONCAT("https://workers.intel.com/#/worker/",VIP_TAC_Supported[[#This Row],[WWID]]),""&amp;E892&amp;"")</f>
        <v>Rao, Kavita</v>
      </c>
    </row>
    <row r="893" spans="1:14" x14ac:dyDescent="0.2">
      <c r="A893" t="s">
        <v>696</v>
      </c>
      <c r="B893" t="s">
        <v>4656</v>
      </c>
      <c r="C893" t="s">
        <v>4582</v>
      </c>
      <c r="D893" t="s">
        <v>5140</v>
      </c>
      <c r="E893" t="s">
        <v>5502</v>
      </c>
      <c r="F893" t="s">
        <v>5503</v>
      </c>
      <c r="G893" t="s">
        <v>15</v>
      </c>
      <c r="H893" t="s">
        <v>5504</v>
      </c>
      <c r="I893" t="s">
        <v>5505</v>
      </c>
      <c r="J893" t="s">
        <v>5506</v>
      </c>
      <c r="K893" t="s">
        <v>5507</v>
      </c>
      <c r="L893" t="s">
        <v>5964</v>
      </c>
      <c r="M893" t="s">
        <v>4743</v>
      </c>
      <c r="N893" s="1" t="str">
        <f>HYPERLINK(_xlfn.CONCAT("https://workers.intel.com/#/worker/",VIP_TAC_Supported[[#This Row],[WWID]]),""&amp;E893&amp;"")</f>
        <v>Roberts, Clifton</v>
      </c>
    </row>
    <row r="894" spans="1:14" x14ac:dyDescent="0.2">
      <c r="A894" t="s">
        <v>696</v>
      </c>
      <c r="B894" t="s">
        <v>4656</v>
      </c>
      <c r="C894" t="s">
        <v>4582</v>
      </c>
      <c r="D894" t="s">
        <v>5140</v>
      </c>
      <c r="E894" t="s">
        <v>5508</v>
      </c>
      <c r="F894" t="s">
        <v>5509</v>
      </c>
      <c r="G894" t="s">
        <v>403</v>
      </c>
      <c r="H894" t="s">
        <v>5510</v>
      </c>
      <c r="I894" t="s">
        <v>5511</v>
      </c>
      <c r="J894" t="s">
        <v>5512</v>
      </c>
      <c r="K894" t="s">
        <v>5507</v>
      </c>
      <c r="L894" t="s">
        <v>5993</v>
      </c>
      <c r="M894" t="s">
        <v>5513</v>
      </c>
      <c r="N894" s="1" t="str">
        <f>HYPERLINK(_xlfn.CONCAT("https://workers.intel.com/#/worker/",VIP_TAC_Supported[[#This Row],[WWID]]),""&amp;E894&amp;"")</f>
        <v>Rong, Cindy</v>
      </c>
    </row>
    <row r="895" spans="1:14" x14ac:dyDescent="0.2">
      <c r="A895" t="s">
        <v>696</v>
      </c>
      <c r="B895" t="s">
        <v>4656</v>
      </c>
      <c r="C895" t="s">
        <v>4582</v>
      </c>
      <c r="D895" t="s">
        <v>5140</v>
      </c>
      <c r="E895" t="s">
        <v>5514</v>
      </c>
      <c r="F895" t="s">
        <v>5515</v>
      </c>
      <c r="G895" t="s">
        <v>15</v>
      </c>
      <c r="H895" t="s">
        <v>5516</v>
      </c>
      <c r="I895" t="s">
        <v>5517</v>
      </c>
      <c r="J895" t="s">
        <v>5518</v>
      </c>
      <c r="K895" t="s">
        <v>5519</v>
      </c>
      <c r="L895" t="s">
        <v>5964</v>
      </c>
      <c r="M895" t="s">
        <v>5520</v>
      </c>
      <c r="N895" s="1" t="str">
        <f>HYPERLINK(_xlfn.CONCAT("https://workers.intel.com/#/worker/",VIP_TAC_Supported[[#This Row],[WWID]]),""&amp;E895&amp;"")</f>
        <v>Ryan III, Thomas F</v>
      </c>
    </row>
    <row r="896" spans="1:14" x14ac:dyDescent="0.2">
      <c r="A896" t="s">
        <v>696</v>
      </c>
      <c r="B896" t="s">
        <v>4656</v>
      </c>
      <c r="C896" t="s">
        <v>4582</v>
      </c>
      <c r="D896" t="s">
        <v>5140</v>
      </c>
      <c r="E896" t="s">
        <v>5522</v>
      </c>
      <c r="F896" t="s">
        <v>5523</v>
      </c>
      <c r="G896" t="s">
        <v>15</v>
      </c>
      <c r="H896" t="s">
        <v>5524</v>
      </c>
      <c r="I896" t="s">
        <v>5525</v>
      </c>
      <c r="J896" t="s">
        <v>5526</v>
      </c>
      <c r="K896" t="s">
        <v>4537</v>
      </c>
      <c r="L896" t="s">
        <v>5958</v>
      </c>
      <c r="M896" t="s">
        <v>5527</v>
      </c>
      <c r="N896" s="1" t="str">
        <f>HYPERLINK(_xlfn.CONCAT("https://workers.intel.com/#/worker/",VIP_TAC_Supported[[#This Row],[WWID]]),""&amp;E896&amp;"")</f>
        <v>Salazar, Denise M</v>
      </c>
    </row>
    <row r="897" spans="1:14" x14ac:dyDescent="0.2">
      <c r="A897" t="s">
        <v>696</v>
      </c>
      <c r="B897" t="s">
        <v>4656</v>
      </c>
      <c r="C897" t="s">
        <v>4582</v>
      </c>
      <c r="D897" t="s">
        <v>5140</v>
      </c>
      <c r="E897" t="s">
        <v>5528</v>
      </c>
      <c r="F897" t="s">
        <v>5529</v>
      </c>
      <c r="G897" t="s">
        <v>15</v>
      </c>
      <c r="H897" t="s">
        <v>5530</v>
      </c>
      <c r="I897" t="s">
        <v>5531</v>
      </c>
      <c r="J897" t="s">
        <v>5532</v>
      </c>
      <c r="K897" t="s">
        <v>4503</v>
      </c>
      <c r="L897" t="s">
        <v>5964</v>
      </c>
      <c r="M897" t="s">
        <v>4680</v>
      </c>
      <c r="N897" s="1" t="str">
        <f>HYPERLINK(_xlfn.CONCAT("https://workers.intel.com/#/worker/",VIP_TAC_Supported[[#This Row],[WWID]]),""&amp;E897&amp;"")</f>
        <v>Scanlon, Kaylene</v>
      </c>
    </row>
    <row r="898" spans="1:14" x14ac:dyDescent="0.2">
      <c r="A898" t="s">
        <v>696</v>
      </c>
      <c r="B898" t="s">
        <v>4656</v>
      </c>
      <c r="C898" t="s">
        <v>4582</v>
      </c>
      <c r="D898" t="s">
        <v>5140</v>
      </c>
      <c r="E898" t="s">
        <v>5533</v>
      </c>
      <c r="F898" t="s">
        <v>5534</v>
      </c>
      <c r="G898" t="s">
        <v>15</v>
      </c>
      <c r="H898" t="s">
        <v>5535</v>
      </c>
      <c r="I898" t="s">
        <v>5536</v>
      </c>
      <c r="J898" t="s">
        <v>5537</v>
      </c>
      <c r="K898" t="s">
        <v>4506</v>
      </c>
      <c r="L898" t="s">
        <v>5956</v>
      </c>
      <c r="M898" t="s">
        <v>1058</v>
      </c>
      <c r="N898" s="1" t="str">
        <f>HYPERLINK(_xlfn.CONCAT("https://workers.intel.com/#/worker/",VIP_TAC_Supported[[#This Row],[WWID]]),""&amp;E898&amp;"")</f>
        <v>Shah, Karnik</v>
      </c>
    </row>
    <row r="899" spans="1:14" x14ac:dyDescent="0.2">
      <c r="A899" t="s">
        <v>696</v>
      </c>
      <c r="B899" t="s">
        <v>4656</v>
      </c>
      <c r="C899" t="s">
        <v>4582</v>
      </c>
      <c r="D899" t="s">
        <v>5140</v>
      </c>
      <c r="E899" t="s">
        <v>5188</v>
      </c>
      <c r="F899" t="s">
        <v>5189</v>
      </c>
      <c r="G899" t="s">
        <v>15</v>
      </c>
      <c r="H899" t="s">
        <v>5190</v>
      </c>
      <c r="I899" t="s">
        <v>5191</v>
      </c>
      <c r="J899" t="s">
        <v>5192</v>
      </c>
      <c r="K899" t="s">
        <v>4503</v>
      </c>
      <c r="L899" t="s">
        <v>5978</v>
      </c>
      <c r="M899" t="s">
        <v>5221</v>
      </c>
      <c r="N899" s="1" t="str">
        <f>HYPERLINK(_xlfn.CONCAT("https://workers.intel.com/#/worker/",VIP_TAC_Supported[[#This Row],[WWID]]),""&amp;E899&amp;"")</f>
        <v>Sills, Michael</v>
      </c>
    </row>
    <row r="900" spans="1:14" x14ac:dyDescent="0.2">
      <c r="A900" t="s">
        <v>696</v>
      </c>
      <c r="B900" t="s">
        <v>4656</v>
      </c>
      <c r="C900" t="s">
        <v>4582</v>
      </c>
      <c r="D900" t="s">
        <v>5140</v>
      </c>
      <c r="E900" t="s">
        <v>5538</v>
      </c>
      <c r="F900" t="s">
        <v>5539</v>
      </c>
      <c r="G900" t="s">
        <v>15</v>
      </c>
      <c r="H900" t="s">
        <v>5540</v>
      </c>
      <c r="I900" t="s">
        <v>5541</v>
      </c>
      <c r="J900" t="s">
        <v>5542</v>
      </c>
      <c r="K900" t="s">
        <v>4541</v>
      </c>
      <c r="L900" t="s">
        <v>5964</v>
      </c>
      <c r="M900" t="s">
        <v>4086</v>
      </c>
      <c r="N900" s="1" t="str">
        <f>HYPERLINK(_xlfn.CONCAT("https://workers.intel.com/#/worker/",VIP_TAC_Supported[[#This Row],[WWID]]),""&amp;E900&amp;"")</f>
        <v>Sinclair, Aimee R</v>
      </c>
    </row>
    <row r="901" spans="1:14" x14ac:dyDescent="0.2">
      <c r="A901" t="s">
        <v>696</v>
      </c>
      <c r="B901" t="s">
        <v>4656</v>
      </c>
      <c r="C901" t="s">
        <v>4582</v>
      </c>
      <c r="D901" t="s">
        <v>5140</v>
      </c>
      <c r="E901" t="s">
        <v>5543</v>
      </c>
      <c r="F901" t="s">
        <v>5544</v>
      </c>
      <c r="G901" t="s">
        <v>15</v>
      </c>
      <c r="H901" t="s">
        <v>5545</v>
      </c>
      <c r="I901" t="s">
        <v>5546</v>
      </c>
      <c r="J901" t="s">
        <v>4967</v>
      </c>
      <c r="K901" t="s">
        <v>5434</v>
      </c>
      <c r="L901" t="s">
        <v>5978</v>
      </c>
      <c r="M901" t="s">
        <v>1216</v>
      </c>
      <c r="N901" s="1" t="str">
        <f>HYPERLINK(_xlfn.CONCAT("https://workers.intel.com/#/worker/",VIP_TAC_Supported[[#This Row],[WWID]]),""&amp;E901&amp;"")</f>
        <v>Slavova, Gergana S</v>
      </c>
    </row>
    <row r="902" spans="1:14" x14ac:dyDescent="0.2">
      <c r="A902" t="s">
        <v>696</v>
      </c>
      <c r="B902" t="s">
        <v>4656</v>
      </c>
      <c r="C902" t="s">
        <v>4582</v>
      </c>
      <c r="D902" t="s">
        <v>5140</v>
      </c>
      <c r="E902" t="s">
        <v>5547</v>
      </c>
      <c r="F902" t="s">
        <v>5548</v>
      </c>
      <c r="G902" t="s">
        <v>15</v>
      </c>
      <c r="H902" t="s">
        <v>5549</v>
      </c>
      <c r="I902" t="s">
        <v>5550</v>
      </c>
      <c r="J902" t="s">
        <v>5551</v>
      </c>
      <c r="K902" t="s">
        <v>5552</v>
      </c>
      <c r="L902" t="s">
        <v>5955</v>
      </c>
      <c r="M902" t="s">
        <v>4080</v>
      </c>
      <c r="N902" s="1" t="str">
        <f>HYPERLINK(_xlfn.CONCAT("https://workers.intel.com/#/worker/",VIP_TAC_Supported[[#This Row],[WWID]]),""&amp;E902&amp;"")</f>
        <v>Spence, Nikolai A</v>
      </c>
    </row>
    <row r="903" spans="1:14" x14ac:dyDescent="0.2">
      <c r="A903" t="s">
        <v>696</v>
      </c>
      <c r="B903" t="s">
        <v>4656</v>
      </c>
      <c r="C903" t="s">
        <v>4582</v>
      </c>
      <c r="D903" t="s">
        <v>5140</v>
      </c>
      <c r="E903" t="s">
        <v>5553</v>
      </c>
      <c r="F903" t="s">
        <v>5554</v>
      </c>
      <c r="G903" t="s">
        <v>15</v>
      </c>
      <c r="H903" t="s">
        <v>5555</v>
      </c>
      <c r="I903" t="s">
        <v>5556</v>
      </c>
      <c r="J903" t="s">
        <v>5557</v>
      </c>
      <c r="K903" t="s">
        <v>5558</v>
      </c>
      <c r="L903" t="s">
        <v>5955</v>
      </c>
      <c r="M903" t="s">
        <v>1506</v>
      </c>
      <c r="N903" s="1" t="str">
        <f>HYPERLINK(_xlfn.CONCAT("https://workers.intel.com/#/worker/",VIP_TAC_Supported[[#This Row],[WWID]]),""&amp;E903&amp;"")</f>
        <v>Stadlman, Cheryl M</v>
      </c>
    </row>
    <row r="904" spans="1:14" x14ac:dyDescent="0.2">
      <c r="A904" t="s">
        <v>696</v>
      </c>
      <c r="B904" t="s">
        <v>4656</v>
      </c>
      <c r="C904" t="s">
        <v>4582</v>
      </c>
      <c r="D904" t="s">
        <v>5140</v>
      </c>
      <c r="E904" t="s">
        <v>5559</v>
      </c>
      <c r="F904" t="s">
        <v>5560</v>
      </c>
      <c r="G904" t="s">
        <v>15</v>
      </c>
      <c r="H904" t="s">
        <v>5561</v>
      </c>
      <c r="I904" t="s">
        <v>5562</v>
      </c>
      <c r="J904" t="s">
        <v>5563</v>
      </c>
      <c r="K904" t="s">
        <v>4507</v>
      </c>
      <c r="L904" t="s">
        <v>6025</v>
      </c>
      <c r="M904" t="s">
        <v>5564</v>
      </c>
      <c r="N904" s="1" t="str">
        <f>HYPERLINK(_xlfn.CONCAT("https://workers.intel.com/#/worker/",VIP_TAC_Supported[[#This Row],[WWID]]),""&amp;E904&amp;"")</f>
        <v>Stevens, Cailin</v>
      </c>
    </row>
    <row r="905" spans="1:14" x14ac:dyDescent="0.2">
      <c r="A905" t="s">
        <v>696</v>
      </c>
      <c r="B905" t="s">
        <v>4656</v>
      </c>
      <c r="C905" t="s">
        <v>4582</v>
      </c>
      <c r="D905" t="s">
        <v>5140</v>
      </c>
      <c r="E905" t="s">
        <v>5565</v>
      </c>
      <c r="F905" t="s">
        <v>5566</v>
      </c>
      <c r="G905" t="s">
        <v>109</v>
      </c>
      <c r="H905" t="s">
        <v>5567</v>
      </c>
      <c r="I905" t="s">
        <v>5568</v>
      </c>
      <c r="J905" t="s">
        <v>5495</v>
      </c>
      <c r="K905" t="s">
        <v>5569</v>
      </c>
      <c r="L905" t="s">
        <v>5983</v>
      </c>
      <c r="M905" t="s">
        <v>4726</v>
      </c>
      <c r="N905" s="1" t="str">
        <f>HYPERLINK(_xlfn.CONCAT("https://workers.intel.com/#/worker/",VIP_TAC_Supported[[#This Row],[WWID]]),""&amp;E905&amp;"")</f>
        <v>Tiwari, Saurabh</v>
      </c>
    </row>
    <row r="906" spans="1:14" x14ac:dyDescent="0.2">
      <c r="A906" t="s">
        <v>696</v>
      </c>
      <c r="B906" t="s">
        <v>4656</v>
      </c>
      <c r="C906" t="s">
        <v>4582</v>
      </c>
      <c r="D906" t="s">
        <v>5140</v>
      </c>
      <c r="E906" t="s">
        <v>5193</v>
      </c>
      <c r="F906" t="s">
        <v>5194</v>
      </c>
      <c r="G906" t="s">
        <v>15</v>
      </c>
      <c r="H906" t="s">
        <v>5195</v>
      </c>
      <c r="I906" t="s">
        <v>5196</v>
      </c>
      <c r="J906" t="s">
        <v>5197</v>
      </c>
      <c r="K906" t="s">
        <v>4526</v>
      </c>
      <c r="L906" t="s">
        <v>5956</v>
      </c>
      <c r="M906" t="s">
        <v>4414</v>
      </c>
      <c r="N906" s="1" t="str">
        <f>HYPERLINK(_xlfn.CONCAT("https://workers.intel.com/#/worker/",VIP_TAC_Supported[[#This Row],[WWID]]),""&amp;E906&amp;"")</f>
        <v>Urricariet, Christian</v>
      </c>
    </row>
    <row r="907" spans="1:14" x14ac:dyDescent="0.2">
      <c r="A907" t="s">
        <v>696</v>
      </c>
      <c r="B907" t="s">
        <v>4656</v>
      </c>
      <c r="C907" t="s">
        <v>4582</v>
      </c>
      <c r="D907" t="s">
        <v>5140</v>
      </c>
      <c r="E907" t="s">
        <v>5570</v>
      </c>
      <c r="F907" t="s">
        <v>5571</v>
      </c>
      <c r="G907" t="s">
        <v>15</v>
      </c>
      <c r="H907" t="s">
        <v>5572</v>
      </c>
      <c r="I907" t="s">
        <v>5573</v>
      </c>
      <c r="J907" t="s">
        <v>5574</v>
      </c>
      <c r="K907" t="s">
        <v>5231</v>
      </c>
      <c r="L907" t="s">
        <v>5958</v>
      </c>
      <c r="M907" t="s">
        <v>4746</v>
      </c>
      <c r="N907" s="1" t="str">
        <f>HYPERLINK(_xlfn.CONCAT("https://workers.intel.com/#/worker/",VIP_TAC_Supported[[#This Row],[WWID]]),""&amp;E907&amp;"")</f>
        <v>Wadiwalla, Anahita K</v>
      </c>
    </row>
    <row r="908" spans="1:14" x14ac:dyDescent="0.2">
      <c r="A908" t="s">
        <v>696</v>
      </c>
      <c r="B908" t="s">
        <v>4656</v>
      </c>
      <c r="C908" t="s">
        <v>4582</v>
      </c>
      <c r="D908" t="s">
        <v>5140</v>
      </c>
      <c r="E908" t="s">
        <v>5575</v>
      </c>
      <c r="F908" t="s">
        <v>5576</v>
      </c>
      <c r="G908" t="s">
        <v>15</v>
      </c>
      <c r="H908" t="s">
        <v>5577</v>
      </c>
      <c r="I908" t="s">
        <v>5578</v>
      </c>
      <c r="J908" t="s">
        <v>5579</v>
      </c>
      <c r="K908" t="s">
        <v>4503</v>
      </c>
      <c r="L908" t="s">
        <v>5964</v>
      </c>
      <c r="M908" t="s">
        <v>912</v>
      </c>
      <c r="N908" s="1" t="str">
        <f>HYPERLINK(_xlfn.CONCAT("https://workers.intel.com/#/worker/",VIP_TAC_Supported[[#This Row],[WWID]]),""&amp;E908&amp;"")</f>
        <v>Wagner, Chris</v>
      </c>
    </row>
    <row r="909" spans="1:14" x14ac:dyDescent="0.2">
      <c r="A909" t="s">
        <v>696</v>
      </c>
      <c r="B909" t="s">
        <v>4656</v>
      </c>
      <c r="C909" t="s">
        <v>4582</v>
      </c>
      <c r="D909" t="s">
        <v>5140</v>
      </c>
      <c r="E909" t="s">
        <v>5580</v>
      </c>
      <c r="F909" t="s">
        <v>5581</v>
      </c>
      <c r="G909" t="s">
        <v>15</v>
      </c>
      <c r="H909" t="s">
        <v>5582</v>
      </c>
      <c r="I909" t="s">
        <v>5583</v>
      </c>
      <c r="J909" t="s">
        <v>5811</v>
      </c>
      <c r="K909" t="s">
        <v>4506</v>
      </c>
      <c r="L909" t="s">
        <v>5958</v>
      </c>
      <c r="M909" t="s">
        <v>6039</v>
      </c>
      <c r="N909" s="1" t="str">
        <f>HYPERLINK(_xlfn.CONCAT("https://workers.intel.com/#/worker/",VIP_TAC_Supported[[#This Row],[WWID]]),""&amp;E909&amp;"")</f>
        <v>Walsh, Elizabeth G</v>
      </c>
    </row>
    <row r="910" spans="1:14" x14ac:dyDescent="0.2">
      <c r="A910" t="s">
        <v>696</v>
      </c>
      <c r="B910" t="s">
        <v>4656</v>
      </c>
      <c r="C910" t="s">
        <v>4582</v>
      </c>
      <c r="D910" t="s">
        <v>5140</v>
      </c>
      <c r="E910" t="s">
        <v>6055</v>
      </c>
      <c r="F910" t="s">
        <v>6063</v>
      </c>
      <c r="G910" t="s">
        <v>15</v>
      </c>
      <c r="H910" t="s">
        <v>6064</v>
      </c>
      <c r="I910" t="s">
        <v>6065</v>
      </c>
      <c r="J910" t="s">
        <v>6066</v>
      </c>
      <c r="K910" t="s">
        <v>4541</v>
      </c>
      <c r="L910" t="s">
        <v>5958</v>
      </c>
      <c r="M910" t="s">
        <v>4648</v>
      </c>
      <c r="N910" s="1" t="str">
        <f>HYPERLINK(_xlfn.CONCAT("https://workers.intel.com/#/worker/",VIP_TAC_Supported[[#This Row],[WWID]]),""&amp;E910&amp;"")</f>
        <v>Weglarz, Jill</v>
      </c>
    </row>
    <row r="911" spans="1:14" x14ac:dyDescent="0.2">
      <c r="A911" t="s">
        <v>696</v>
      </c>
      <c r="B911" t="s">
        <v>4656</v>
      </c>
      <c r="C911" t="s">
        <v>4582</v>
      </c>
      <c r="D911" t="s">
        <v>5140</v>
      </c>
      <c r="E911" t="s">
        <v>5584</v>
      </c>
      <c r="F911" t="s">
        <v>5585</v>
      </c>
      <c r="G911" t="s">
        <v>70</v>
      </c>
      <c r="H911" t="s">
        <v>5586</v>
      </c>
      <c r="I911" t="s">
        <v>5587</v>
      </c>
      <c r="J911" t="s">
        <v>5588</v>
      </c>
      <c r="K911" t="s">
        <v>4845</v>
      </c>
      <c r="L911" t="s">
        <v>6028</v>
      </c>
      <c r="M911" t="s">
        <v>5589</v>
      </c>
      <c r="N911" s="1" t="str">
        <f>HYPERLINK(_xlfn.CONCAT("https://workers.intel.com/#/worker/",VIP_TAC_Supported[[#This Row],[WWID]]),""&amp;E911&amp;"")</f>
        <v>Weppner, Joost</v>
      </c>
    </row>
    <row r="912" spans="1:14" x14ac:dyDescent="0.2">
      <c r="A912" t="s">
        <v>696</v>
      </c>
      <c r="B912" t="s">
        <v>4656</v>
      </c>
      <c r="C912" t="s">
        <v>4582</v>
      </c>
      <c r="D912" t="s">
        <v>5140</v>
      </c>
      <c r="E912" t="s">
        <v>5594</v>
      </c>
      <c r="F912" t="s">
        <v>5595</v>
      </c>
      <c r="G912" t="s">
        <v>403</v>
      </c>
      <c r="H912" t="s">
        <v>5596</v>
      </c>
      <c r="I912" t="s">
        <v>5597</v>
      </c>
      <c r="J912" t="s">
        <v>5598</v>
      </c>
      <c r="K912" t="s">
        <v>4506</v>
      </c>
      <c r="L912" t="s">
        <v>5979</v>
      </c>
      <c r="M912" t="s">
        <v>5599</v>
      </c>
      <c r="N912" s="1" t="str">
        <f>HYPERLINK(_xlfn.CONCAT("https://workers.intel.com/#/worker/",VIP_TAC_Supported[[#This Row],[WWID]]),""&amp;E912&amp;"")</f>
        <v>Zheng, Shanshan</v>
      </c>
    </row>
    <row r="913" spans="1:14" x14ac:dyDescent="0.2">
      <c r="A913" t="s">
        <v>696</v>
      </c>
      <c r="B913" t="s">
        <v>4656</v>
      </c>
      <c r="C913" t="s">
        <v>4582</v>
      </c>
      <c r="D913" t="s">
        <v>5600</v>
      </c>
      <c r="E913" t="s">
        <v>5168</v>
      </c>
      <c r="F913" t="s">
        <v>5169</v>
      </c>
      <c r="G913" t="s">
        <v>70</v>
      </c>
      <c r="H913" t="s">
        <v>5170</v>
      </c>
      <c r="I913" t="s">
        <v>5171</v>
      </c>
      <c r="J913" t="s">
        <v>5172</v>
      </c>
      <c r="K913" t="s">
        <v>4508</v>
      </c>
      <c r="L913" t="s">
        <v>5967</v>
      </c>
      <c r="M913" t="s">
        <v>5223</v>
      </c>
      <c r="N913" s="1" t="str">
        <f>HYPERLINK(_xlfn.CONCAT("https://workers.intel.com/#/worker/",VIP_TAC_Supported[[#This Row],[WWID]]),""&amp;E913&amp;"")</f>
        <v>Brady, Louise</v>
      </c>
    </row>
    <row r="914" spans="1:14" x14ac:dyDescent="0.2">
      <c r="A914" t="s">
        <v>696</v>
      </c>
      <c r="B914" t="s">
        <v>4656</v>
      </c>
      <c r="C914" t="s">
        <v>4582</v>
      </c>
      <c r="D914" t="s">
        <v>5600</v>
      </c>
      <c r="E914" t="s">
        <v>5755</v>
      </c>
      <c r="F914" t="s">
        <v>5756</v>
      </c>
      <c r="G914" t="s">
        <v>15</v>
      </c>
      <c r="H914" t="s">
        <v>5757</v>
      </c>
      <c r="I914" t="s">
        <v>5758</v>
      </c>
      <c r="J914" t="s">
        <v>5759</v>
      </c>
      <c r="K914" t="s">
        <v>4509</v>
      </c>
      <c r="L914" t="s">
        <v>5955</v>
      </c>
      <c r="M914" t="s">
        <v>5760</v>
      </c>
      <c r="N914" s="1" t="str">
        <f>HYPERLINK(_xlfn.CONCAT("https://workers.intel.com/#/worker/",VIP_TAC_Supported[[#This Row],[WWID]]),""&amp;E914&amp;"")</f>
        <v>Gillen, Mylinh H</v>
      </c>
    </row>
    <row r="915" spans="1:14" x14ac:dyDescent="0.2">
      <c r="A915" t="s">
        <v>696</v>
      </c>
      <c r="B915" t="s">
        <v>4656</v>
      </c>
      <c r="C915" t="s">
        <v>4582</v>
      </c>
      <c r="D915" t="s">
        <v>5600</v>
      </c>
      <c r="E915" t="s">
        <v>5601</v>
      </c>
      <c r="F915" t="s">
        <v>5602</v>
      </c>
      <c r="G915" t="s">
        <v>15</v>
      </c>
      <c r="H915" t="s">
        <v>5603</v>
      </c>
      <c r="I915" t="s">
        <v>5604</v>
      </c>
      <c r="J915" t="s">
        <v>5299</v>
      </c>
      <c r="K915" t="s">
        <v>4509</v>
      </c>
      <c r="L915" t="s">
        <v>5958</v>
      </c>
      <c r="M915" t="s">
        <v>5605</v>
      </c>
      <c r="N915" s="1" t="str">
        <f>HYPERLINK(_xlfn.CONCAT("https://workers.intel.com/#/worker/",VIP_TAC_Supported[[#This Row],[WWID]]),""&amp;E915&amp;"")</f>
        <v>Matson, John M</v>
      </c>
    </row>
    <row r="916" spans="1:14" x14ac:dyDescent="0.2">
      <c r="A916" t="s">
        <v>696</v>
      </c>
      <c r="B916" t="s">
        <v>4656</v>
      </c>
      <c r="C916" t="s">
        <v>4582</v>
      </c>
      <c r="D916" t="s">
        <v>5600</v>
      </c>
      <c r="E916" t="s">
        <v>5606</v>
      </c>
      <c r="F916" t="s">
        <v>5607</v>
      </c>
      <c r="G916" t="s">
        <v>15</v>
      </c>
      <c r="H916" t="s">
        <v>5608</v>
      </c>
      <c r="I916" t="s">
        <v>5609</v>
      </c>
      <c r="J916" t="s">
        <v>5610</v>
      </c>
      <c r="K916" t="s">
        <v>4509</v>
      </c>
      <c r="L916" t="s">
        <v>5958</v>
      </c>
      <c r="M916" t="s">
        <v>5611</v>
      </c>
      <c r="N916" s="1" t="str">
        <f>HYPERLINK(_xlfn.CONCAT("https://workers.intel.com/#/worker/",VIP_TAC_Supported[[#This Row],[WWID]]),""&amp;E916&amp;"")</f>
        <v>Shureih, Sabrina</v>
      </c>
    </row>
    <row r="917" spans="1:14" x14ac:dyDescent="0.2">
      <c r="A917" t="s">
        <v>696</v>
      </c>
      <c r="B917" t="s">
        <v>4656</v>
      </c>
      <c r="C917" t="s">
        <v>4582</v>
      </c>
      <c r="D917" t="s">
        <v>5600</v>
      </c>
      <c r="E917" t="s">
        <v>5922</v>
      </c>
      <c r="F917" t="s">
        <v>5923</v>
      </c>
      <c r="G917" t="s">
        <v>15</v>
      </c>
      <c r="H917" t="s">
        <v>5924</v>
      </c>
      <c r="I917" t="s">
        <v>5925</v>
      </c>
      <c r="J917" t="s">
        <v>5926</v>
      </c>
      <c r="K917" t="s">
        <v>4509</v>
      </c>
      <c r="L917" t="s">
        <v>5965</v>
      </c>
      <c r="M917" t="s">
        <v>5927</v>
      </c>
      <c r="N917" s="1" t="str">
        <f>HYPERLINK(_xlfn.CONCAT("https://workers.intel.com/#/worker/",VIP_TAC_Supported[[#This Row],[WWID]]),""&amp;E917&amp;"")</f>
        <v>Skibinski, Steve</v>
      </c>
    </row>
    <row r="918" spans="1:14" x14ac:dyDescent="0.2">
      <c r="A918" t="s">
        <v>696</v>
      </c>
      <c r="B918" t="s">
        <v>4656</v>
      </c>
      <c r="C918" t="s">
        <v>4582</v>
      </c>
      <c r="D918" t="s">
        <v>5600</v>
      </c>
      <c r="E918" t="s">
        <v>5869</v>
      </c>
      <c r="F918" t="s">
        <v>5870</v>
      </c>
      <c r="G918" t="s">
        <v>109</v>
      </c>
      <c r="H918" t="s">
        <v>5871</v>
      </c>
      <c r="I918" t="s">
        <v>5872</v>
      </c>
      <c r="J918" t="s">
        <v>5873</v>
      </c>
      <c r="K918" t="s">
        <v>4509</v>
      </c>
      <c r="L918" t="s">
        <v>5991</v>
      </c>
      <c r="M918" t="s">
        <v>5954</v>
      </c>
      <c r="N918" s="1" t="str">
        <f>HYPERLINK(_xlfn.CONCAT("https://workers.intel.com/#/worker/",VIP_TAC_Supported[[#This Row],[WWID]]),""&amp;E918&amp;"")</f>
        <v>Tan, Hooi San</v>
      </c>
    </row>
    <row r="919" spans="1:14" x14ac:dyDescent="0.2">
      <c r="A919" t="s">
        <v>696</v>
      </c>
      <c r="B919" t="s">
        <v>4656</v>
      </c>
      <c r="C919" t="s">
        <v>4582</v>
      </c>
      <c r="D919" t="s">
        <v>5137</v>
      </c>
      <c r="E919" t="s">
        <v>5023</v>
      </c>
      <c r="F919" t="s">
        <v>5048</v>
      </c>
      <c r="G919" t="s">
        <v>109</v>
      </c>
      <c r="H919" t="s">
        <v>5049</v>
      </c>
      <c r="I919" t="s">
        <v>5050</v>
      </c>
      <c r="J919" t="s">
        <v>5051</v>
      </c>
      <c r="K919" t="s">
        <v>4516</v>
      </c>
      <c r="L919" t="s">
        <v>5983</v>
      </c>
      <c r="M919" t="s">
        <v>5052</v>
      </c>
      <c r="N919" s="1" t="str">
        <f>HYPERLINK(_xlfn.CONCAT("https://workers.intel.com/#/worker/",VIP_TAC_Supported[[#This Row],[WWID]]),""&amp;E919&amp;"")</f>
        <v>A, Anitha</v>
      </c>
    </row>
    <row r="920" spans="1:14" x14ac:dyDescent="0.2">
      <c r="A920" t="s">
        <v>696</v>
      </c>
      <c r="B920" t="s">
        <v>4656</v>
      </c>
      <c r="C920" t="s">
        <v>4582</v>
      </c>
      <c r="D920" t="s">
        <v>5137</v>
      </c>
      <c r="E920" t="s">
        <v>5928</v>
      </c>
      <c r="F920" t="s">
        <v>5929</v>
      </c>
      <c r="G920" t="s">
        <v>15</v>
      </c>
      <c r="H920" t="s">
        <v>5930</v>
      </c>
      <c r="I920" t="s">
        <v>5931</v>
      </c>
      <c r="J920" t="s">
        <v>5932</v>
      </c>
      <c r="K920" t="s">
        <v>5231</v>
      </c>
      <c r="L920" t="s">
        <v>5964</v>
      </c>
      <c r="M920" t="s">
        <v>5077</v>
      </c>
      <c r="N920" s="1" t="str">
        <f>HYPERLINK(_xlfn.CONCAT("https://workers.intel.com/#/worker/",VIP_TAC_Supported[[#This Row],[WWID]]),""&amp;E920&amp;"")</f>
        <v>Agha, Rayane</v>
      </c>
    </row>
    <row r="921" spans="1:14" x14ac:dyDescent="0.2">
      <c r="A921" t="s">
        <v>696</v>
      </c>
      <c r="B921" t="s">
        <v>4656</v>
      </c>
      <c r="C921" t="s">
        <v>4582</v>
      </c>
      <c r="D921" t="s">
        <v>5137</v>
      </c>
      <c r="E921" t="s">
        <v>5617</v>
      </c>
      <c r="F921" t="s">
        <v>5618</v>
      </c>
      <c r="G921" t="s">
        <v>15</v>
      </c>
      <c r="H921" t="s">
        <v>5619</v>
      </c>
      <c r="I921" t="s">
        <v>5620</v>
      </c>
      <c r="J921" t="s">
        <v>5621</v>
      </c>
      <c r="K921" t="s">
        <v>5321</v>
      </c>
      <c r="L921" t="s">
        <v>5956</v>
      </c>
      <c r="M921" t="s">
        <v>5622</v>
      </c>
      <c r="N921" s="1" t="str">
        <f>HYPERLINK(_xlfn.CONCAT("https://workers.intel.com/#/worker/",VIP_TAC_Supported[[#This Row],[WWID]]),""&amp;E921&amp;"")</f>
        <v>Carruthers, Mike</v>
      </c>
    </row>
    <row r="922" spans="1:14" x14ac:dyDescent="0.2">
      <c r="A922" t="s">
        <v>696</v>
      </c>
      <c r="B922" t="s">
        <v>4656</v>
      </c>
      <c r="C922" t="s">
        <v>4582</v>
      </c>
      <c r="D922" t="s">
        <v>5137</v>
      </c>
      <c r="E922" t="s">
        <v>5623</v>
      </c>
      <c r="F922" t="s">
        <v>5624</v>
      </c>
      <c r="G922" t="s">
        <v>15</v>
      </c>
      <c r="H922" t="s">
        <v>5625</v>
      </c>
      <c r="I922" t="s">
        <v>5626</v>
      </c>
      <c r="J922" t="s">
        <v>5627</v>
      </c>
      <c r="K922" t="s">
        <v>5231</v>
      </c>
      <c r="L922" t="s">
        <v>5958</v>
      </c>
      <c r="M922" t="s">
        <v>4075</v>
      </c>
      <c r="N922" s="1" t="str">
        <f>HYPERLINK(_xlfn.CONCAT("https://workers.intel.com/#/worker/",VIP_TAC_Supported[[#This Row],[WWID]]),""&amp;E922&amp;"")</f>
        <v>Cheney, Christopher</v>
      </c>
    </row>
    <row r="923" spans="1:14" x14ac:dyDescent="0.2">
      <c r="A923" t="s">
        <v>696</v>
      </c>
      <c r="B923" t="s">
        <v>4656</v>
      </c>
      <c r="C923" t="s">
        <v>4582</v>
      </c>
      <c r="D923" t="s">
        <v>5137</v>
      </c>
      <c r="E923" t="s">
        <v>5628</v>
      </c>
      <c r="F923" t="s">
        <v>5629</v>
      </c>
      <c r="G923" t="s">
        <v>15</v>
      </c>
      <c r="H923" t="s">
        <v>5630</v>
      </c>
      <c r="I923" t="s">
        <v>5631</v>
      </c>
      <c r="J923" t="s">
        <v>5632</v>
      </c>
      <c r="K923" t="s">
        <v>5082</v>
      </c>
      <c r="L923" t="s">
        <v>5958</v>
      </c>
      <c r="M923" t="s">
        <v>5633</v>
      </c>
      <c r="N923" s="1" t="str">
        <f>HYPERLINK(_xlfn.CONCAT("https://workers.intel.com/#/worker/",VIP_TAC_Supported[[#This Row],[WWID]]),""&amp;E923&amp;"")</f>
        <v>Chin, Stephanie W</v>
      </c>
    </row>
    <row r="924" spans="1:14" x14ac:dyDescent="0.2">
      <c r="A924" t="s">
        <v>696</v>
      </c>
      <c r="B924" t="s">
        <v>4656</v>
      </c>
      <c r="C924" t="s">
        <v>4582</v>
      </c>
      <c r="D924" t="s">
        <v>5137</v>
      </c>
      <c r="E924" t="s">
        <v>5634</v>
      </c>
      <c r="F924" t="s">
        <v>5635</v>
      </c>
      <c r="G924" t="s">
        <v>15</v>
      </c>
      <c r="H924" t="s">
        <v>5636</v>
      </c>
      <c r="I924" t="s">
        <v>5637</v>
      </c>
      <c r="J924" t="s">
        <v>5638</v>
      </c>
      <c r="K924" t="s">
        <v>5231</v>
      </c>
      <c r="L924" t="s">
        <v>5955</v>
      </c>
      <c r="M924" t="s">
        <v>5639</v>
      </c>
      <c r="N924" s="1" t="str">
        <f>HYPERLINK(_xlfn.CONCAT("https://workers.intel.com/#/worker/",VIP_TAC_Supported[[#This Row],[WWID]]),""&amp;E924&amp;"")</f>
        <v>Gorski, Nicole</v>
      </c>
    </row>
    <row r="925" spans="1:14" x14ac:dyDescent="0.2">
      <c r="A925" t="s">
        <v>696</v>
      </c>
      <c r="B925" t="s">
        <v>4656</v>
      </c>
      <c r="C925" t="s">
        <v>4582</v>
      </c>
      <c r="D925" t="s">
        <v>5137</v>
      </c>
      <c r="E925" t="s">
        <v>5017</v>
      </c>
      <c r="F925" t="s">
        <v>5072</v>
      </c>
      <c r="G925" t="s">
        <v>15</v>
      </c>
      <c r="H925" t="s">
        <v>5073</v>
      </c>
      <c r="I925" t="s">
        <v>5074</v>
      </c>
      <c r="J925" t="s">
        <v>5075</v>
      </c>
      <c r="K925" t="s">
        <v>5076</v>
      </c>
      <c r="L925" t="s">
        <v>5964</v>
      </c>
      <c r="M925" t="s">
        <v>5077</v>
      </c>
      <c r="N925" s="1" t="str">
        <f>HYPERLINK(_xlfn.CONCAT("https://workers.intel.com/#/worker/",VIP_TAC_Supported[[#This Row],[WWID]]),""&amp;E925&amp;"")</f>
        <v>Henle, Wendy A</v>
      </c>
    </row>
    <row r="926" spans="1:14" x14ac:dyDescent="0.2">
      <c r="A926" t="s">
        <v>696</v>
      </c>
      <c r="B926" t="s">
        <v>4656</v>
      </c>
      <c r="C926" t="s">
        <v>4582</v>
      </c>
      <c r="D926" t="s">
        <v>5137</v>
      </c>
      <c r="E926" t="s">
        <v>5721</v>
      </c>
      <c r="F926" t="s">
        <v>5761</v>
      </c>
      <c r="G926" t="s">
        <v>15</v>
      </c>
      <c r="H926" t="s">
        <v>5762</v>
      </c>
      <c r="I926" t="s">
        <v>5763</v>
      </c>
      <c r="J926" t="s">
        <v>5764</v>
      </c>
      <c r="K926" t="s">
        <v>5765</v>
      </c>
      <c r="L926" t="s">
        <v>5955</v>
      </c>
      <c r="M926" t="s">
        <v>5766</v>
      </c>
      <c r="N926" s="1" t="str">
        <f>HYPERLINK(_xlfn.CONCAT("https://workers.intel.com/#/worker/",VIP_TAC_Supported[[#This Row],[WWID]]),""&amp;E926&amp;"")</f>
        <v>Henschel, Margaret L</v>
      </c>
    </row>
    <row r="927" spans="1:14" x14ac:dyDescent="0.2">
      <c r="A927" t="s">
        <v>696</v>
      </c>
      <c r="B927" t="s">
        <v>4656</v>
      </c>
      <c r="C927" t="s">
        <v>4582</v>
      </c>
      <c r="D927" t="s">
        <v>5137</v>
      </c>
      <c r="E927" t="s">
        <v>5640</v>
      </c>
      <c r="F927" t="s">
        <v>5641</v>
      </c>
      <c r="G927" t="s">
        <v>15</v>
      </c>
      <c r="H927" t="s">
        <v>5642</v>
      </c>
      <c r="I927" t="s">
        <v>5643</v>
      </c>
      <c r="J927" t="s">
        <v>5644</v>
      </c>
      <c r="K927" t="s">
        <v>4539</v>
      </c>
      <c r="L927" t="s">
        <v>5958</v>
      </c>
      <c r="M927" t="s">
        <v>5645</v>
      </c>
      <c r="N927" s="1" t="str">
        <f>HYPERLINK(_xlfn.CONCAT("https://workers.intel.com/#/worker/",VIP_TAC_Supported[[#This Row],[WWID]]),""&amp;E927&amp;"")</f>
        <v>Hope, Libby H</v>
      </c>
    </row>
    <row r="928" spans="1:14" x14ac:dyDescent="0.2">
      <c r="A928" t="s">
        <v>696</v>
      </c>
      <c r="B928" t="s">
        <v>4656</v>
      </c>
      <c r="C928" t="s">
        <v>4582</v>
      </c>
      <c r="D928" t="s">
        <v>5137</v>
      </c>
      <c r="E928" t="s">
        <v>5435</v>
      </c>
      <c r="F928" t="s">
        <v>5436</v>
      </c>
      <c r="G928" t="s">
        <v>403</v>
      </c>
      <c r="H928" t="s">
        <v>5437</v>
      </c>
      <c r="I928" t="s">
        <v>5438</v>
      </c>
      <c r="J928" t="s">
        <v>4970</v>
      </c>
      <c r="K928" t="s">
        <v>5439</v>
      </c>
      <c r="L928" t="s">
        <v>5993</v>
      </c>
      <c r="M928" t="s">
        <v>5805</v>
      </c>
      <c r="N928" s="1" t="str">
        <f>HYPERLINK(_xlfn.CONCAT("https://workers.intel.com/#/worker/",VIP_TAC_Supported[[#This Row],[WWID]]),""&amp;E928&amp;"")</f>
        <v>Li, Shan1</v>
      </c>
    </row>
    <row r="929" spans="1:14" x14ac:dyDescent="0.2">
      <c r="A929" t="s">
        <v>696</v>
      </c>
      <c r="B929" t="s">
        <v>4656</v>
      </c>
      <c r="C929" t="s">
        <v>4582</v>
      </c>
      <c r="D929" t="s">
        <v>5137</v>
      </c>
      <c r="E929" t="s">
        <v>5646</v>
      </c>
      <c r="F929" t="s">
        <v>5647</v>
      </c>
      <c r="G929" t="s">
        <v>15</v>
      </c>
      <c r="H929" t="s">
        <v>5648</v>
      </c>
      <c r="I929" t="s">
        <v>5649</v>
      </c>
      <c r="J929" t="s">
        <v>5650</v>
      </c>
      <c r="K929" t="s">
        <v>5651</v>
      </c>
      <c r="L929" t="s">
        <v>5990</v>
      </c>
      <c r="M929" t="s">
        <v>5652</v>
      </c>
      <c r="N929" s="1" t="str">
        <f>HYPERLINK(_xlfn.CONCAT("https://workers.intel.com/#/worker/",VIP_TAC_Supported[[#This Row],[WWID]]),""&amp;E929&amp;"")</f>
        <v>Liang, Alyssa</v>
      </c>
    </row>
    <row r="930" spans="1:14" x14ac:dyDescent="0.2">
      <c r="A930" t="s">
        <v>696</v>
      </c>
      <c r="B930" t="s">
        <v>4656</v>
      </c>
      <c r="C930" t="s">
        <v>4582</v>
      </c>
      <c r="D930" t="s">
        <v>5137</v>
      </c>
      <c r="E930" t="s">
        <v>4897</v>
      </c>
      <c r="F930" t="s">
        <v>4898</v>
      </c>
      <c r="G930" t="s">
        <v>15</v>
      </c>
      <c r="H930" t="s">
        <v>4899</v>
      </c>
      <c r="I930" t="s">
        <v>4900</v>
      </c>
      <c r="J930" t="s">
        <v>4979</v>
      </c>
      <c r="K930" t="s">
        <v>4901</v>
      </c>
      <c r="L930" t="s">
        <v>5975</v>
      </c>
      <c r="M930" t="s">
        <v>4902</v>
      </c>
      <c r="N930" s="1" t="str">
        <f>HYPERLINK(_xlfn.CONCAT("https://workers.intel.com/#/worker/",VIP_TAC_Supported[[#This Row],[WWID]]),""&amp;E930&amp;"")</f>
        <v>Loe, Kimberley</v>
      </c>
    </row>
    <row r="931" spans="1:14" x14ac:dyDescent="0.2">
      <c r="A931" t="s">
        <v>696</v>
      </c>
      <c r="B931" t="s">
        <v>4656</v>
      </c>
      <c r="C931" t="s">
        <v>4582</v>
      </c>
      <c r="D931" t="s">
        <v>5137</v>
      </c>
      <c r="E931" t="s">
        <v>5653</v>
      </c>
      <c r="F931" t="s">
        <v>5654</v>
      </c>
      <c r="G931" t="s">
        <v>15</v>
      </c>
      <c r="H931" t="s">
        <v>5655</v>
      </c>
      <c r="I931" t="s">
        <v>5656</v>
      </c>
      <c r="J931" t="s">
        <v>5657</v>
      </c>
      <c r="K931" t="s">
        <v>5076</v>
      </c>
      <c r="L931" t="s">
        <v>5955</v>
      </c>
      <c r="M931" t="s">
        <v>5658</v>
      </c>
      <c r="N931" s="1" t="str">
        <f>HYPERLINK(_xlfn.CONCAT("https://workers.intel.com/#/worker/",VIP_TAC_Supported[[#This Row],[WWID]]),""&amp;E931&amp;"")</f>
        <v>Nelson, John R</v>
      </c>
    </row>
    <row r="932" spans="1:14" x14ac:dyDescent="0.2">
      <c r="A932" t="s">
        <v>696</v>
      </c>
      <c r="B932" t="s">
        <v>4656</v>
      </c>
      <c r="C932" t="s">
        <v>4582</v>
      </c>
      <c r="D932" t="s">
        <v>5137</v>
      </c>
      <c r="E932" t="s">
        <v>5659</v>
      </c>
      <c r="F932" t="s">
        <v>5660</v>
      </c>
      <c r="G932" t="s">
        <v>15</v>
      </c>
      <c r="H932" t="s">
        <v>5661</v>
      </c>
      <c r="I932" t="s">
        <v>5662</v>
      </c>
      <c r="J932" t="s">
        <v>5663</v>
      </c>
      <c r="K932" t="s">
        <v>5664</v>
      </c>
      <c r="L932" t="s">
        <v>5989</v>
      </c>
      <c r="M932" t="s">
        <v>5882</v>
      </c>
      <c r="N932" s="1" t="str">
        <f>HYPERLINK(_xlfn.CONCAT("https://workers.intel.com/#/worker/",VIP_TAC_Supported[[#This Row],[WWID]]),""&amp;E932&amp;"")</f>
        <v>Oakham, Peter</v>
      </c>
    </row>
    <row r="933" spans="1:14" x14ac:dyDescent="0.2">
      <c r="A933" t="s">
        <v>696</v>
      </c>
      <c r="B933" t="s">
        <v>4656</v>
      </c>
      <c r="C933" t="s">
        <v>4582</v>
      </c>
      <c r="D933" t="s">
        <v>5137</v>
      </c>
      <c r="E933" t="s">
        <v>5016</v>
      </c>
      <c r="F933" t="s">
        <v>5083</v>
      </c>
      <c r="G933" t="s">
        <v>109</v>
      </c>
      <c r="H933" t="s">
        <v>5084</v>
      </c>
      <c r="I933" t="s">
        <v>5085</v>
      </c>
      <c r="J933" t="s">
        <v>5086</v>
      </c>
      <c r="K933" t="s">
        <v>4554</v>
      </c>
      <c r="L933" t="s">
        <v>6004</v>
      </c>
      <c r="M933" t="s">
        <v>5087</v>
      </c>
      <c r="N933" s="1" t="str">
        <f>HYPERLINK(_xlfn.CONCAT("https://workers.intel.com/#/worker/",VIP_TAC_Supported[[#This Row],[WWID]]),""&amp;E933&amp;"")</f>
        <v>Park, Raymond</v>
      </c>
    </row>
    <row r="934" spans="1:14" x14ac:dyDescent="0.2">
      <c r="A934" t="s">
        <v>696</v>
      </c>
      <c r="B934" t="s">
        <v>4656</v>
      </c>
      <c r="C934" t="s">
        <v>4582</v>
      </c>
      <c r="D934" t="s">
        <v>5137</v>
      </c>
      <c r="E934" t="s">
        <v>5018</v>
      </c>
      <c r="F934" t="s">
        <v>5088</v>
      </c>
      <c r="G934" t="s">
        <v>15</v>
      </c>
      <c r="H934" t="s">
        <v>5089</v>
      </c>
      <c r="I934" t="s">
        <v>5090</v>
      </c>
      <c r="J934" t="s">
        <v>5091</v>
      </c>
      <c r="K934" t="s">
        <v>4516</v>
      </c>
      <c r="L934" t="s">
        <v>5955</v>
      </c>
      <c r="M934" t="s">
        <v>5077</v>
      </c>
      <c r="N934" s="1" t="str">
        <f>HYPERLINK(_xlfn.CONCAT("https://workers.intel.com/#/worker/",VIP_TAC_Supported[[#This Row],[WWID]]),""&amp;E934&amp;"")</f>
        <v>Sandeen, Sonja K</v>
      </c>
    </row>
    <row r="935" spans="1:14" x14ac:dyDescent="0.2">
      <c r="A935" t="s">
        <v>696</v>
      </c>
      <c r="B935" t="s">
        <v>4656</v>
      </c>
      <c r="C935" t="s">
        <v>4582</v>
      </c>
      <c r="D935" t="s">
        <v>5137</v>
      </c>
      <c r="E935" t="s">
        <v>5675</v>
      </c>
      <c r="F935" t="s">
        <v>5676</v>
      </c>
      <c r="G935" t="s">
        <v>15</v>
      </c>
      <c r="H935" t="s">
        <v>5677</v>
      </c>
      <c r="I935" t="s">
        <v>5678</v>
      </c>
      <c r="J935" t="s">
        <v>5679</v>
      </c>
      <c r="K935" t="s">
        <v>5082</v>
      </c>
      <c r="L935" t="s">
        <v>5958</v>
      </c>
      <c r="M935" t="s">
        <v>5633</v>
      </c>
      <c r="N935" s="1" t="str">
        <f>HYPERLINK(_xlfn.CONCAT("https://workers.intel.com/#/worker/",VIP_TAC_Supported[[#This Row],[WWID]]),""&amp;E935&amp;"")</f>
        <v>Shankar, Adithya</v>
      </c>
    </row>
    <row r="936" spans="1:14" x14ac:dyDescent="0.2">
      <c r="A936" t="s">
        <v>696</v>
      </c>
      <c r="B936" t="s">
        <v>4656</v>
      </c>
      <c r="C936" t="s">
        <v>4582</v>
      </c>
      <c r="D936" t="s">
        <v>5137</v>
      </c>
      <c r="E936" t="s">
        <v>5680</v>
      </c>
      <c r="F936" t="s">
        <v>5681</v>
      </c>
      <c r="G936" t="s">
        <v>15</v>
      </c>
      <c r="H936" t="s">
        <v>5682</v>
      </c>
      <c r="I936" t="s">
        <v>5683</v>
      </c>
      <c r="J936" t="s">
        <v>5684</v>
      </c>
      <c r="K936" t="s">
        <v>4512</v>
      </c>
      <c r="L936" t="s">
        <v>6008</v>
      </c>
      <c r="M936" t="s">
        <v>5685</v>
      </c>
      <c r="N936" s="1" t="str">
        <f>HYPERLINK(_xlfn.CONCAT("https://workers.intel.com/#/worker/",VIP_TAC_Supported[[#This Row],[WWID]]),""&amp;E936&amp;"")</f>
        <v>Vargas Calvo, Ana M</v>
      </c>
    </row>
    <row r="937" spans="1:14" x14ac:dyDescent="0.2">
      <c r="A937" t="s">
        <v>696</v>
      </c>
      <c r="B937" t="s">
        <v>4656</v>
      </c>
      <c r="C937" t="s">
        <v>4582</v>
      </c>
      <c r="D937" t="s">
        <v>5137</v>
      </c>
      <c r="E937" t="s">
        <v>5686</v>
      </c>
      <c r="F937" t="s">
        <v>5687</v>
      </c>
      <c r="G937" t="s">
        <v>15</v>
      </c>
      <c r="H937" t="s">
        <v>5688</v>
      </c>
      <c r="I937" t="s">
        <v>5689</v>
      </c>
      <c r="J937" t="s">
        <v>5690</v>
      </c>
      <c r="K937" t="s">
        <v>4510</v>
      </c>
      <c r="L937" t="s">
        <v>5958</v>
      </c>
      <c r="M937" t="s">
        <v>5691</v>
      </c>
      <c r="N937" s="1" t="str">
        <f>HYPERLINK(_xlfn.CONCAT("https://workers.intel.com/#/worker/",VIP_TAC_Supported[[#This Row],[WWID]]),""&amp;E937&amp;"")</f>
        <v>Williams, Taryn</v>
      </c>
    </row>
    <row r="938" spans="1:14" x14ac:dyDescent="0.2">
      <c r="A938" t="s">
        <v>696</v>
      </c>
      <c r="B938" t="s">
        <v>4656</v>
      </c>
      <c r="C938" t="s">
        <v>4582</v>
      </c>
      <c r="D938" t="s">
        <v>5137</v>
      </c>
      <c r="E938" t="s">
        <v>5024</v>
      </c>
      <c r="F938" t="s">
        <v>5092</v>
      </c>
      <c r="G938" t="s">
        <v>15</v>
      </c>
      <c r="H938" t="s">
        <v>5093</v>
      </c>
      <c r="I938" t="s">
        <v>5094</v>
      </c>
      <c r="J938" t="s">
        <v>5095</v>
      </c>
      <c r="K938" t="s">
        <v>4516</v>
      </c>
      <c r="L938" t="s">
        <v>5955</v>
      </c>
      <c r="M938" t="s">
        <v>5077</v>
      </c>
      <c r="N938" s="1" t="str">
        <f>HYPERLINK(_xlfn.CONCAT("https://workers.intel.com/#/worker/",VIP_TAC_Supported[[#This Row],[WWID]]),""&amp;E938&amp;"")</f>
        <v>Wilt, Rick</v>
      </c>
    </row>
    <row r="939" spans="1:14" x14ac:dyDescent="0.2">
      <c r="A939" t="s">
        <v>696</v>
      </c>
      <c r="B939" t="s">
        <v>4656</v>
      </c>
      <c r="C939" t="s">
        <v>4582</v>
      </c>
      <c r="D939" t="s">
        <v>5137</v>
      </c>
      <c r="E939" t="s">
        <v>5692</v>
      </c>
      <c r="F939" t="s">
        <v>5693</v>
      </c>
      <c r="G939" t="s">
        <v>403</v>
      </c>
      <c r="H939" t="s">
        <v>5694</v>
      </c>
      <c r="I939" t="s">
        <v>5695</v>
      </c>
      <c r="J939" t="s">
        <v>5696</v>
      </c>
      <c r="K939" t="s">
        <v>4554</v>
      </c>
      <c r="L939" t="s">
        <v>5979</v>
      </c>
      <c r="M939" t="s">
        <v>5697</v>
      </c>
      <c r="N939" s="1" t="str">
        <f>HYPERLINK(_xlfn.CONCAT("https://workers.intel.com/#/worker/",VIP_TAC_Supported[[#This Row],[WWID]]),""&amp;E939&amp;"")</f>
        <v>Yu, Shiyao</v>
      </c>
    </row>
    <row r="940" spans="1:14" x14ac:dyDescent="0.2">
      <c r="A940" t="s">
        <v>696</v>
      </c>
      <c r="B940" t="s">
        <v>4656</v>
      </c>
      <c r="C940" t="s">
        <v>3370</v>
      </c>
      <c r="D940" t="s">
        <v>5141</v>
      </c>
      <c r="E940" t="s">
        <v>585</v>
      </c>
      <c r="F940" t="s">
        <v>586</v>
      </c>
      <c r="G940" t="s">
        <v>15</v>
      </c>
      <c r="H940" t="s">
        <v>587</v>
      </c>
      <c r="I940" t="s">
        <v>588</v>
      </c>
      <c r="J940" t="s">
        <v>3429</v>
      </c>
      <c r="K940" t="s">
        <v>4505</v>
      </c>
      <c r="L940" t="s">
        <v>5958</v>
      </c>
      <c r="M940" t="s">
        <v>4773</v>
      </c>
      <c r="N940" s="1" t="str">
        <f>HYPERLINK(_xlfn.CONCAT("https://workers.intel.com/#/worker/",VIP_TAC_Supported[[#This Row],[WWID]]),""&amp;E940&amp;"")</f>
        <v>Steinhauer, Ashley</v>
      </c>
    </row>
    <row r="941" spans="1:14" x14ac:dyDescent="0.2">
      <c r="A941" t="s">
        <v>696</v>
      </c>
      <c r="B941" t="s">
        <v>4656</v>
      </c>
      <c r="C941" t="s">
        <v>3370</v>
      </c>
      <c r="D941" t="s">
        <v>5141</v>
      </c>
      <c r="E941" t="s">
        <v>3392</v>
      </c>
      <c r="F941" t="s">
        <v>3393</v>
      </c>
      <c r="G941" t="s">
        <v>15</v>
      </c>
      <c r="H941" t="s">
        <v>3394</v>
      </c>
      <c r="I941" t="s">
        <v>3395</v>
      </c>
      <c r="J941" t="s">
        <v>3526</v>
      </c>
      <c r="K941" t="s">
        <v>4505</v>
      </c>
      <c r="L941" t="s">
        <v>5958</v>
      </c>
      <c r="M941" t="s">
        <v>5798</v>
      </c>
      <c r="N941" s="1" t="str">
        <f>HYPERLINK(_xlfn.CONCAT("https://workers.intel.com/#/worker/",VIP_TAC_Supported[[#This Row],[WWID]]),""&amp;E941&amp;"")</f>
        <v>West, Lisa</v>
      </c>
    </row>
    <row r="942" spans="1:14" x14ac:dyDescent="0.2">
      <c r="A942" t="s">
        <v>696</v>
      </c>
      <c r="B942" t="s">
        <v>4656</v>
      </c>
      <c r="C942" t="s">
        <v>3370</v>
      </c>
      <c r="D942" t="s">
        <v>5224</v>
      </c>
      <c r="E942" t="s">
        <v>5698</v>
      </c>
      <c r="F942" t="s">
        <v>5699</v>
      </c>
      <c r="G942" t="s">
        <v>15</v>
      </c>
      <c r="H942" t="s">
        <v>5700</v>
      </c>
      <c r="I942" t="s">
        <v>5701</v>
      </c>
      <c r="J942" t="s">
        <v>5702</v>
      </c>
      <c r="K942" t="s">
        <v>5076</v>
      </c>
      <c r="L942" t="s">
        <v>5958</v>
      </c>
      <c r="M942" t="s">
        <v>931</v>
      </c>
      <c r="N942" s="1" t="str">
        <f>HYPERLINK(_xlfn.CONCAT("https://workers.intel.com/#/worker/",VIP_TAC_Supported[[#This Row],[WWID]]),""&amp;E942&amp;"")</f>
        <v>Dsouza, Neeta</v>
      </c>
    </row>
    <row r="943" spans="1:14" x14ac:dyDescent="0.2">
      <c r="A943" t="s">
        <v>696</v>
      </c>
      <c r="B943" t="s">
        <v>4656</v>
      </c>
      <c r="C943" t="s">
        <v>3370</v>
      </c>
      <c r="D943" t="s">
        <v>6029</v>
      </c>
      <c r="E943" t="s">
        <v>5213</v>
      </c>
      <c r="F943" t="s">
        <v>5214</v>
      </c>
      <c r="G943" t="s">
        <v>15</v>
      </c>
      <c r="H943" t="s">
        <v>5215</v>
      </c>
      <c r="I943" t="s">
        <v>5216</v>
      </c>
      <c r="J943" t="s">
        <v>5217</v>
      </c>
      <c r="K943" t="s">
        <v>4506</v>
      </c>
      <c r="L943" t="s">
        <v>5978</v>
      </c>
      <c r="M943" t="s">
        <v>6030</v>
      </c>
      <c r="N943" s="1" t="str">
        <f>HYPERLINK(_xlfn.CONCAT("https://workers.intel.com/#/worker/",VIP_TAC_Supported[[#This Row],[WWID]]),""&amp;E943&amp;"")</f>
        <v>Banani, Naureen P</v>
      </c>
    </row>
    <row r="944" spans="1:14" x14ac:dyDescent="0.2">
      <c r="A944" t="s">
        <v>696</v>
      </c>
      <c r="B944" t="s">
        <v>4656</v>
      </c>
      <c r="C944" t="s">
        <v>3396</v>
      </c>
      <c r="D944" t="s">
        <v>5143</v>
      </c>
      <c r="E944" t="s">
        <v>383</v>
      </c>
      <c r="F944" t="s">
        <v>384</v>
      </c>
      <c r="G944" t="s">
        <v>15</v>
      </c>
      <c r="H944" t="s">
        <v>385</v>
      </c>
      <c r="I944" t="s">
        <v>386</v>
      </c>
      <c r="J944" t="s">
        <v>5883</v>
      </c>
      <c r="K944" t="s">
        <v>4505</v>
      </c>
      <c r="L944" t="s">
        <v>5955</v>
      </c>
      <c r="M944" t="s">
        <v>5884</v>
      </c>
      <c r="N944" s="1" t="str">
        <f>HYPERLINK(_xlfn.CONCAT("https://workers.intel.com/#/worker/",VIP_TAC_Supported[[#This Row],[WWID]]),""&amp;E944&amp;"")</f>
        <v>Argenziano, Angela</v>
      </c>
    </row>
    <row r="945" spans="1:14" x14ac:dyDescent="0.2">
      <c r="A945" t="s">
        <v>696</v>
      </c>
      <c r="B945" t="s">
        <v>4656</v>
      </c>
      <c r="C945" t="s">
        <v>3396</v>
      </c>
      <c r="D945" t="s">
        <v>5143</v>
      </c>
      <c r="E945" t="s">
        <v>3834</v>
      </c>
      <c r="F945" t="s">
        <v>3835</v>
      </c>
      <c r="G945" t="s">
        <v>15</v>
      </c>
      <c r="H945" t="s">
        <v>3836</v>
      </c>
      <c r="I945" t="s">
        <v>3837</v>
      </c>
      <c r="J945" t="s">
        <v>4788</v>
      </c>
      <c r="K945" t="s">
        <v>4505</v>
      </c>
      <c r="L945" t="s">
        <v>5968</v>
      </c>
      <c r="M945" t="s">
        <v>4357</v>
      </c>
      <c r="N945" s="1" t="str">
        <f>HYPERLINK(_xlfn.CONCAT("https://workers.intel.com/#/worker/",VIP_TAC_Supported[[#This Row],[WWID]]),""&amp;E945&amp;"")</f>
        <v>Belk, Bethany</v>
      </c>
    </row>
    <row r="946" spans="1:14" x14ac:dyDescent="0.2">
      <c r="A946" t="s">
        <v>696</v>
      </c>
      <c r="B946" t="s">
        <v>4656</v>
      </c>
      <c r="C946" t="s">
        <v>3396</v>
      </c>
      <c r="D946" t="s">
        <v>5143</v>
      </c>
      <c r="E946" t="s">
        <v>3989</v>
      </c>
      <c r="F946" t="s">
        <v>3990</v>
      </c>
      <c r="G946" t="s">
        <v>15</v>
      </c>
      <c r="H946" t="s">
        <v>3991</v>
      </c>
      <c r="I946" t="s">
        <v>3992</v>
      </c>
      <c r="J946" t="s">
        <v>3523</v>
      </c>
      <c r="K946" t="s">
        <v>4505</v>
      </c>
      <c r="L946" t="s">
        <v>6000</v>
      </c>
      <c r="M946" t="s">
        <v>2123</v>
      </c>
      <c r="N946" s="1" t="str">
        <f>HYPERLINK(_xlfn.CONCAT("https://workers.intel.com/#/worker/",VIP_TAC_Supported[[#This Row],[WWID]]),""&amp;E946&amp;"")</f>
        <v>Boyanova, Veneta</v>
      </c>
    </row>
    <row r="947" spans="1:14" x14ac:dyDescent="0.2">
      <c r="A947" t="s">
        <v>696</v>
      </c>
      <c r="B947" t="s">
        <v>4656</v>
      </c>
      <c r="C947" t="s">
        <v>3396</v>
      </c>
      <c r="D947" t="s">
        <v>5143</v>
      </c>
      <c r="E947" t="s">
        <v>2772</v>
      </c>
      <c r="F947" t="s">
        <v>2773</v>
      </c>
      <c r="G947" t="s">
        <v>15</v>
      </c>
      <c r="H947" t="s">
        <v>2774</v>
      </c>
      <c r="I947" t="s">
        <v>2775</v>
      </c>
      <c r="J947" t="s">
        <v>4564</v>
      </c>
      <c r="K947" t="s">
        <v>4505</v>
      </c>
      <c r="L947" t="s">
        <v>5958</v>
      </c>
      <c r="M947" t="s">
        <v>4774</v>
      </c>
      <c r="N947" s="1" t="str">
        <f>HYPERLINK(_xlfn.CONCAT("https://workers.intel.com/#/worker/",VIP_TAC_Supported[[#This Row],[WWID]]),""&amp;E947&amp;"")</f>
        <v>Casteel, Tricia</v>
      </c>
    </row>
    <row r="948" spans="1:14" x14ac:dyDescent="0.2">
      <c r="A948" t="s">
        <v>696</v>
      </c>
      <c r="B948" t="s">
        <v>4656</v>
      </c>
      <c r="C948" t="s">
        <v>3396</v>
      </c>
      <c r="D948" t="s">
        <v>5143</v>
      </c>
      <c r="E948" t="s">
        <v>4105</v>
      </c>
      <c r="F948" t="s">
        <v>4106</v>
      </c>
      <c r="G948" t="s">
        <v>15</v>
      </c>
      <c r="H948" t="s">
        <v>4107</v>
      </c>
      <c r="I948" t="s">
        <v>4108</v>
      </c>
      <c r="J948" t="s">
        <v>4351</v>
      </c>
      <c r="K948" t="s">
        <v>4505</v>
      </c>
      <c r="L948" t="s">
        <v>5958</v>
      </c>
      <c r="M948" t="s">
        <v>5703</v>
      </c>
      <c r="N948" s="1" t="str">
        <f>HYPERLINK(_xlfn.CONCAT("https://workers.intel.com/#/worker/",VIP_TAC_Supported[[#This Row],[WWID]]),""&amp;E948&amp;"")</f>
        <v>Deegan, Deborah L</v>
      </c>
    </row>
    <row r="949" spans="1:14" x14ac:dyDescent="0.2">
      <c r="A949" t="s">
        <v>696</v>
      </c>
      <c r="B949" t="s">
        <v>4656</v>
      </c>
      <c r="C949" t="s">
        <v>3396</v>
      </c>
      <c r="D949" t="s">
        <v>5143</v>
      </c>
      <c r="E949" t="s">
        <v>3371</v>
      </c>
      <c r="F949" t="s">
        <v>3372</v>
      </c>
      <c r="G949" t="s">
        <v>15</v>
      </c>
      <c r="H949" t="s">
        <v>3373</v>
      </c>
      <c r="I949" t="s">
        <v>3374</v>
      </c>
      <c r="J949" t="s">
        <v>3522</v>
      </c>
      <c r="K949" t="s">
        <v>4505</v>
      </c>
      <c r="L949" t="s">
        <v>5958</v>
      </c>
      <c r="M949" t="s">
        <v>4775</v>
      </c>
      <c r="N949" s="1" t="str">
        <f>HYPERLINK(_xlfn.CONCAT("https://workers.intel.com/#/worker/",VIP_TAC_Supported[[#This Row],[WWID]]),""&amp;E949&amp;"")</f>
        <v>Esteban, Barbara J</v>
      </c>
    </row>
    <row r="950" spans="1:14" x14ac:dyDescent="0.2">
      <c r="A950" t="s">
        <v>696</v>
      </c>
      <c r="B950" t="s">
        <v>4656</v>
      </c>
      <c r="C950" t="s">
        <v>3396</v>
      </c>
      <c r="D950" t="s">
        <v>5143</v>
      </c>
      <c r="E950" t="s">
        <v>3375</v>
      </c>
      <c r="F950" t="s">
        <v>3376</v>
      </c>
      <c r="G950" t="s">
        <v>15</v>
      </c>
      <c r="H950" t="s">
        <v>3377</v>
      </c>
      <c r="I950" t="s">
        <v>3378</v>
      </c>
      <c r="J950" t="s">
        <v>3379</v>
      </c>
      <c r="K950" t="s">
        <v>4505</v>
      </c>
      <c r="L950" t="s">
        <v>5964</v>
      </c>
      <c r="M950" t="s">
        <v>2488</v>
      </c>
      <c r="N950" s="1" t="str">
        <f>HYPERLINK(_xlfn.CONCAT("https://workers.intel.com/#/worker/",VIP_TAC_Supported[[#This Row],[WWID]]),""&amp;E950&amp;"")</f>
        <v>Mcfalls, Misty A</v>
      </c>
    </row>
    <row r="951" spans="1:14" x14ac:dyDescent="0.2">
      <c r="A951" t="s">
        <v>696</v>
      </c>
      <c r="B951" t="s">
        <v>4656</v>
      </c>
      <c r="C951" t="s">
        <v>3396</v>
      </c>
      <c r="D951" t="s">
        <v>5143</v>
      </c>
      <c r="E951" t="s">
        <v>304</v>
      </c>
      <c r="F951" t="s">
        <v>305</v>
      </c>
      <c r="G951" t="s">
        <v>15</v>
      </c>
      <c r="H951" t="s">
        <v>306</v>
      </c>
      <c r="I951" t="s">
        <v>307</v>
      </c>
      <c r="J951" t="s">
        <v>4412</v>
      </c>
      <c r="K951" t="s">
        <v>4505</v>
      </c>
      <c r="L951" t="s">
        <v>5956</v>
      </c>
      <c r="M951" t="s">
        <v>5720</v>
      </c>
      <c r="N951" s="1" t="str">
        <f>HYPERLINK(_xlfn.CONCAT("https://workers.intel.com/#/worker/",VIP_TAC_Supported[[#This Row],[WWID]]),""&amp;E951&amp;"")</f>
        <v>Medellin, Christina</v>
      </c>
    </row>
    <row r="952" spans="1:14" x14ac:dyDescent="0.2">
      <c r="A952" t="s">
        <v>696</v>
      </c>
      <c r="B952" t="s">
        <v>4656</v>
      </c>
      <c r="C952" t="s">
        <v>3396</v>
      </c>
      <c r="D952" t="s">
        <v>5143</v>
      </c>
      <c r="E952" t="s">
        <v>3380</v>
      </c>
      <c r="F952" t="s">
        <v>3381</v>
      </c>
      <c r="G952" t="s">
        <v>15</v>
      </c>
      <c r="H952" t="s">
        <v>3382</v>
      </c>
      <c r="I952" t="s">
        <v>3383</v>
      </c>
      <c r="J952" t="s">
        <v>3532</v>
      </c>
      <c r="K952" t="s">
        <v>4505</v>
      </c>
      <c r="L952" t="s">
        <v>5958</v>
      </c>
      <c r="M952" t="s">
        <v>4777</v>
      </c>
      <c r="N952" s="1" t="str">
        <f>HYPERLINK(_xlfn.CONCAT("https://workers.intel.com/#/worker/",VIP_TAC_Supported[[#This Row],[WWID]]),""&amp;E952&amp;"")</f>
        <v>Medley, Kirstin</v>
      </c>
    </row>
    <row r="953" spans="1:14" x14ac:dyDescent="0.2">
      <c r="A953" t="s">
        <v>696</v>
      </c>
      <c r="B953" t="s">
        <v>4656</v>
      </c>
      <c r="C953" t="s">
        <v>3396</v>
      </c>
      <c r="D953" t="s">
        <v>5143</v>
      </c>
      <c r="E953" t="s">
        <v>3384</v>
      </c>
      <c r="F953" t="s">
        <v>3385</v>
      </c>
      <c r="G953" t="s">
        <v>15</v>
      </c>
      <c r="H953" t="s">
        <v>3386</v>
      </c>
      <c r="I953" t="s">
        <v>3387</v>
      </c>
      <c r="J953" t="s">
        <v>3524</v>
      </c>
      <c r="K953" t="s">
        <v>4505</v>
      </c>
      <c r="L953" t="s">
        <v>5956</v>
      </c>
      <c r="M953" t="s">
        <v>4778</v>
      </c>
      <c r="N953" s="1" t="str">
        <f>HYPERLINK(_xlfn.CONCAT("https://workers.intel.com/#/worker/",VIP_TAC_Supported[[#This Row],[WWID]]),""&amp;E953&amp;"")</f>
        <v>Meskinyar, Badria</v>
      </c>
    </row>
    <row r="954" spans="1:14" x14ac:dyDescent="0.2">
      <c r="A954" t="s">
        <v>696</v>
      </c>
      <c r="B954" t="s">
        <v>4656</v>
      </c>
      <c r="C954" t="s">
        <v>3396</v>
      </c>
      <c r="D954" t="s">
        <v>5143</v>
      </c>
      <c r="E954" t="s">
        <v>3366</v>
      </c>
      <c r="F954" t="s">
        <v>3367</v>
      </c>
      <c r="G954" t="s">
        <v>15</v>
      </c>
      <c r="H954" t="s">
        <v>3368</v>
      </c>
      <c r="I954" t="s">
        <v>3369</v>
      </c>
      <c r="J954" t="s">
        <v>3531</v>
      </c>
      <c r="K954" t="s">
        <v>4505</v>
      </c>
      <c r="L954" t="s">
        <v>5975</v>
      </c>
      <c r="M954" t="s">
        <v>1908</v>
      </c>
      <c r="N954" s="1" t="str">
        <f>HYPERLINK(_xlfn.CONCAT("https://workers.intel.com/#/worker/",VIP_TAC_Supported[[#This Row],[WWID]]),""&amp;E954&amp;"")</f>
        <v>O Day, Shannan</v>
      </c>
    </row>
    <row r="955" spans="1:14" x14ac:dyDescent="0.2">
      <c r="A955" t="s">
        <v>696</v>
      </c>
      <c r="B955" t="s">
        <v>4656</v>
      </c>
      <c r="C955" t="s">
        <v>3396</v>
      </c>
      <c r="D955" t="s">
        <v>5143</v>
      </c>
      <c r="E955" t="s">
        <v>3388</v>
      </c>
      <c r="F955" t="s">
        <v>3389</v>
      </c>
      <c r="G955" t="s">
        <v>15</v>
      </c>
      <c r="H955" t="s">
        <v>3390</v>
      </c>
      <c r="I955" t="s">
        <v>3391</v>
      </c>
      <c r="J955" t="s">
        <v>3525</v>
      </c>
      <c r="K955" t="s">
        <v>4505</v>
      </c>
      <c r="L955" t="s">
        <v>5955</v>
      </c>
      <c r="M955" t="s">
        <v>4779</v>
      </c>
      <c r="N955" s="1" t="str">
        <f>HYPERLINK(_xlfn.CONCAT("https://workers.intel.com/#/worker/",VIP_TAC_Supported[[#This Row],[WWID]]),""&amp;E955&amp;"")</f>
        <v>Patel, Kamini</v>
      </c>
    </row>
    <row r="956" spans="1:14" x14ac:dyDescent="0.2">
      <c r="A956" t="s">
        <v>696</v>
      </c>
      <c r="B956" t="s">
        <v>4656</v>
      </c>
      <c r="C956" t="s">
        <v>3396</v>
      </c>
      <c r="D956" t="s">
        <v>5143</v>
      </c>
      <c r="E956" t="s">
        <v>3217</v>
      </c>
      <c r="F956" t="s">
        <v>3218</v>
      </c>
      <c r="G956" t="s">
        <v>15</v>
      </c>
      <c r="H956" t="s">
        <v>3219</v>
      </c>
      <c r="I956" t="s">
        <v>3220</v>
      </c>
      <c r="J956" t="s">
        <v>5100</v>
      </c>
      <c r="K956" t="s">
        <v>4505</v>
      </c>
      <c r="L956" t="s">
        <v>5958</v>
      </c>
      <c r="M956" t="s">
        <v>2260</v>
      </c>
      <c r="N956" s="1" t="str">
        <f>HYPERLINK(_xlfn.CONCAT("https://workers.intel.com/#/worker/",VIP_TAC_Supported[[#This Row],[WWID]]),""&amp;E956&amp;"")</f>
        <v>Vanderzanden, Donna</v>
      </c>
    </row>
    <row r="957" spans="1:14" x14ac:dyDescent="0.2">
      <c r="A957" t="s">
        <v>696</v>
      </c>
      <c r="B957" t="s">
        <v>4656</v>
      </c>
      <c r="C957" t="s">
        <v>3396</v>
      </c>
      <c r="D957" t="s">
        <v>5143</v>
      </c>
      <c r="E957" t="s">
        <v>3253</v>
      </c>
      <c r="F957" t="s">
        <v>3254</v>
      </c>
      <c r="G957" t="s">
        <v>15</v>
      </c>
      <c r="H957" t="s">
        <v>3255</v>
      </c>
      <c r="I957" t="s">
        <v>3256</v>
      </c>
      <c r="J957" t="s">
        <v>3407</v>
      </c>
      <c r="K957" t="s">
        <v>4505</v>
      </c>
      <c r="L957" t="s">
        <v>5958</v>
      </c>
      <c r="M957" t="s">
        <v>4075</v>
      </c>
      <c r="N957" s="1" t="str">
        <f>HYPERLINK(_xlfn.CONCAT("https://workers.intel.com/#/worker/",VIP_TAC_Supported[[#This Row],[WWID]]),""&amp;E957&amp;"")</f>
        <v>Young, Alaena M</v>
      </c>
    </row>
    <row r="958" spans="1:14" x14ac:dyDescent="0.2">
      <c r="A958" t="s">
        <v>696</v>
      </c>
      <c r="B958" t="s">
        <v>4656</v>
      </c>
      <c r="C958" t="s">
        <v>3396</v>
      </c>
      <c r="D958" t="s">
        <v>5142</v>
      </c>
      <c r="E958" t="s">
        <v>3258</v>
      </c>
      <c r="F958" t="s">
        <v>3259</v>
      </c>
      <c r="G958" t="s">
        <v>15</v>
      </c>
      <c r="H958" t="s">
        <v>3260</v>
      </c>
      <c r="I958" t="s">
        <v>3261</v>
      </c>
      <c r="J958" t="s">
        <v>5008</v>
      </c>
      <c r="K958" t="s">
        <v>4509</v>
      </c>
      <c r="L958" t="s">
        <v>5958</v>
      </c>
      <c r="M958" t="s">
        <v>4903</v>
      </c>
      <c r="N958" s="1" t="str">
        <f>HYPERLINK(_xlfn.CONCAT("https://workers.intel.com/#/worker/",VIP_TAC_Supported[[#This Row],[WWID]]),""&amp;E958&amp;"")</f>
        <v>Beena, Farzaneh S</v>
      </c>
    </row>
    <row r="959" spans="1:14" x14ac:dyDescent="0.2">
      <c r="A959" t="s">
        <v>696</v>
      </c>
      <c r="B959" t="s">
        <v>4656</v>
      </c>
      <c r="C959" t="s">
        <v>3396</v>
      </c>
      <c r="D959" t="s">
        <v>5704</v>
      </c>
      <c r="E959" t="s">
        <v>5705</v>
      </c>
      <c r="F959" t="s">
        <v>5706</v>
      </c>
      <c r="G959" t="s">
        <v>15</v>
      </c>
      <c r="H959" t="s">
        <v>5707</v>
      </c>
      <c r="I959" t="s">
        <v>5708</v>
      </c>
      <c r="J959" t="s">
        <v>5709</v>
      </c>
      <c r="K959" t="s">
        <v>5231</v>
      </c>
      <c r="L959" t="s">
        <v>5978</v>
      </c>
      <c r="M959" t="s">
        <v>2488</v>
      </c>
      <c r="N959" s="1" t="str">
        <f>HYPERLINK(_xlfn.CONCAT("https://workers.intel.com/#/worker/",VIP_TAC_Supported[[#This Row],[WWID]]),""&amp;E959&amp;"")</f>
        <v>Jackman, Ryan D</v>
      </c>
    </row>
    <row r="960" spans="1:14" x14ac:dyDescent="0.2">
      <c r="A960" t="s">
        <v>696</v>
      </c>
      <c r="B960" t="s">
        <v>4656</v>
      </c>
      <c r="C960" t="s">
        <v>3396</v>
      </c>
      <c r="D960" t="s">
        <v>5704</v>
      </c>
      <c r="E960" t="s">
        <v>5710</v>
      </c>
      <c r="F960" t="s">
        <v>5711</v>
      </c>
      <c r="G960" t="s">
        <v>15</v>
      </c>
      <c r="H960" t="s">
        <v>5712</v>
      </c>
      <c r="I960" t="s">
        <v>5713</v>
      </c>
      <c r="J960" t="s">
        <v>5714</v>
      </c>
      <c r="K960" t="s">
        <v>4506</v>
      </c>
      <c r="L960" t="s">
        <v>5975</v>
      </c>
      <c r="M960" t="s">
        <v>1908</v>
      </c>
      <c r="N960" s="1" t="str">
        <f>HYPERLINK(_xlfn.CONCAT("https://workers.intel.com/#/worker/",VIP_TAC_Supported[[#This Row],[WWID]]),""&amp;E960&amp;"")</f>
        <v>Khayat, Andy</v>
      </c>
    </row>
    <row r="961" spans="1:14" x14ac:dyDescent="0.2">
      <c r="A961" t="s">
        <v>696</v>
      </c>
      <c r="B961" t="s">
        <v>4656</v>
      </c>
      <c r="C961" t="s">
        <v>3396</v>
      </c>
      <c r="D961" t="s">
        <v>5704</v>
      </c>
      <c r="E961" t="s">
        <v>5715</v>
      </c>
      <c r="F961" t="s">
        <v>5716</v>
      </c>
      <c r="G961" t="s">
        <v>15</v>
      </c>
      <c r="H961" t="s">
        <v>5717</v>
      </c>
      <c r="I961" t="s">
        <v>5718</v>
      </c>
      <c r="J961" t="s">
        <v>5719</v>
      </c>
      <c r="K961" t="s">
        <v>5231</v>
      </c>
      <c r="L961" t="s">
        <v>5955</v>
      </c>
      <c r="M961" t="s">
        <v>5720</v>
      </c>
      <c r="N961" s="1" t="str">
        <f>HYPERLINK(_xlfn.CONCAT("https://workers.intel.com/#/worker/",VIP_TAC_Supported[[#This Row],[WWID]]),""&amp;E961&amp;"")</f>
        <v>Quinn, Leslie A</v>
      </c>
    </row>
  </sheetData>
  <phoneticPr fontId="1" type="noConversion"/>
  <conditionalFormatting sqref="D1:D1048576">
    <cfRule type="containsText" dxfId="5" priority="1" operator="containsText" text="Exception">
      <formula>NOT(ISERROR(SEARCH("Exception",D1)))</formula>
    </cfRule>
    <cfRule type="containsText" dxfId="4" priority="2" operator="containsText" text="Unofficial">
      <formula>NOT(ISERROR(SEARCH("Unofficial",D1)))</formula>
    </cfRule>
  </conditionalFormatting>
  <conditionalFormatting sqref="K1:K2 K962:K1048576">
    <cfRule type="containsText" dxfId="3" priority="4" operator="containsText" text="Indirect Report">
      <formula>NOT(ISERROR(SEARCH("Indirect Report",K1)))</formula>
    </cfRule>
  </conditionalFormatting>
  <conditionalFormatting sqref="L1:L2 L962:L1048576">
    <cfRule type="containsText" dxfId="2" priority="3" operator="containsText" text="Job Name">
      <formula>NOT(ISERROR(SEARCH("Job Name",L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69DCC-80ED-40DF-97DA-D535CCC71AD4}">
  <sheetPr>
    <tabColor theme="1"/>
  </sheetPr>
  <dimension ref="A1:N9"/>
  <sheetViews>
    <sheetView zoomScaleNormal="100" workbookViewId="0">
      <pane ySplit="3" topLeftCell="A4" activePane="bottomLeft" state="frozen"/>
      <selection pane="bottomLeft" activeCell="A3" sqref="A3:N9"/>
    </sheetView>
  </sheetViews>
  <sheetFormatPr baseColWidth="10" defaultColWidth="8.83203125" defaultRowHeight="15" x14ac:dyDescent="0.2"/>
  <cols>
    <col min="1" max="1" width="17.6640625" bestFit="1" customWidth="1"/>
    <col min="2" max="2" width="6.33203125" bestFit="1" customWidth="1"/>
    <col min="3" max="3" width="9.33203125" bestFit="1" customWidth="1"/>
    <col min="4" max="4" width="10.83203125" bestFit="1" customWidth="1"/>
    <col min="5" max="5" width="17.83203125" bestFit="1" customWidth="1"/>
    <col min="6" max="6" width="8.83203125" bestFit="1" customWidth="1"/>
    <col min="7" max="7" width="9.6640625" bestFit="1" customWidth="1"/>
    <col min="8" max="8" width="9.1640625" bestFit="1" customWidth="1"/>
    <col min="9" max="9" width="24.5" bestFit="1" customWidth="1"/>
    <col min="10" max="10" width="10.83203125" bestFit="1" customWidth="1"/>
    <col min="11" max="11" width="21.5" bestFit="1" customWidth="1"/>
    <col min="12" max="12" width="27.1640625" bestFit="1" customWidth="1"/>
    <col min="13" max="13" width="18.83203125" bestFit="1" customWidth="1"/>
    <col min="14" max="14" width="15.33203125" bestFit="1" customWidth="1"/>
    <col min="15" max="15" width="33.6640625" bestFit="1" customWidth="1"/>
    <col min="16" max="16" width="36.5" bestFit="1" customWidth="1"/>
    <col min="17" max="17" width="14.5" bestFit="1" customWidth="1"/>
    <col min="18" max="18" width="35.1640625" bestFit="1" customWidth="1"/>
    <col min="19" max="19" width="11" bestFit="1" customWidth="1"/>
    <col min="20" max="20" width="20.6640625" bestFit="1" customWidth="1"/>
    <col min="21" max="21" width="37.33203125" bestFit="1" customWidth="1"/>
    <col min="22" max="22" width="55.1640625" bestFit="1" customWidth="1"/>
    <col min="23" max="23" width="14.83203125" bestFit="1" customWidth="1"/>
    <col min="24" max="24" width="27" bestFit="1" customWidth="1"/>
    <col min="25" max="25" width="30" bestFit="1" customWidth="1"/>
    <col min="26" max="26" width="14.5" bestFit="1" customWidth="1"/>
    <col min="27" max="27" width="24.33203125" bestFit="1" customWidth="1"/>
    <col min="28" max="28" width="18.5" bestFit="1" customWidth="1"/>
    <col min="29" max="29" width="35.33203125" bestFit="1" customWidth="1"/>
    <col min="30" max="30" width="22.83203125" customWidth="1"/>
    <col min="31" max="31" width="42.6640625" bestFit="1" customWidth="1"/>
    <col min="33" max="33" width="42.6640625" bestFit="1" customWidth="1"/>
    <col min="34" max="34" width="12.83203125" bestFit="1" customWidth="1"/>
    <col min="35" max="35" width="13.5" bestFit="1" customWidth="1"/>
    <col min="36" max="36" width="18.83203125" bestFit="1" customWidth="1"/>
    <col min="37" max="37" width="12.83203125" bestFit="1" customWidth="1"/>
    <col min="38" max="38" width="14.1640625" bestFit="1" customWidth="1"/>
    <col min="39" max="39" width="15.83203125" bestFit="1" customWidth="1"/>
    <col min="40" max="40" width="11.5" bestFit="1" customWidth="1"/>
    <col min="41" max="41" width="11.6640625" bestFit="1" customWidth="1"/>
    <col min="42" max="42" width="81.1640625" bestFit="1" customWidth="1"/>
  </cols>
  <sheetData>
    <row r="1" spans="1:14" ht="24" x14ac:dyDescent="0.3">
      <c r="A1" s="3" t="s">
        <v>603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4" x14ac:dyDescent="0.3">
      <c r="A2" s="4" t="str">
        <f>_xlfn.CONCAT("IT-ESS Team:  ",COUNTIF(IT_ESS_Team[[#Data],[WWID]],"*"))</f>
        <v>IT-ESS Team:  6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x14ac:dyDescent="0.2">
      <c r="A3" t="s">
        <v>0</v>
      </c>
      <c r="B3" t="s">
        <v>4634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4555</v>
      </c>
      <c r="L3" t="s">
        <v>9</v>
      </c>
      <c r="M3" t="s">
        <v>4635</v>
      </c>
      <c r="N3" t="s">
        <v>11</v>
      </c>
    </row>
    <row r="4" spans="1:14" x14ac:dyDescent="0.2">
      <c r="A4" t="s">
        <v>669</v>
      </c>
      <c r="B4" t="s">
        <v>4781</v>
      </c>
      <c r="C4" t="s">
        <v>670</v>
      </c>
      <c r="D4" t="s">
        <v>5144</v>
      </c>
      <c r="E4" t="s">
        <v>671</v>
      </c>
      <c r="F4" t="s">
        <v>672</v>
      </c>
      <c r="G4" t="s">
        <v>15</v>
      </c>
      <c r="H4" t="s">
        <v>673</v>
      </c>
      <c r="I4" t="s">
        <v>674</v>
      </c>
      <c r="J4" t="s">
        <v>669</v>
      </c>
      <c r="K4" t="s">
        <v>4516</v>
      </c>
      <c r="L4" t="s">
        <v>22</v>
      </c>
      <c r="M4" t="s">
        <v>4653</v>
      </c>
      <c r="N4" s="1" t="str">
        <f>HYPERLINK(_xlfn.CONCAT("https://workers.intel.com/#/worker/",IT_ESS_Team[[#This Row],[WWID]]),""&amp;E4&amp;"")</f>
        <v>Masters, John B</v>
      </c>
    </row>
    <row r="5" spans="1:14" x14ac:dyDescent="0.2">
      <c r="A5" t="s">
        <v>669</v>
      </c>
      <c r="B5" t="s">
        <v>4781</v>
      </c>
      <c r="C5" t="s">
        <v>675</v>
      </c>
      <c r="D5" t="s">
        <v>5144</v>
      </c>
      <c r="E5" t="s">
        <v>676</v>
      </c>
      <c r="F5" t="s">
        <v>677</v>
      </c>
      <c r="G5" t="s">
        <v>15</v>
      </c>
      <c r="H5" t="s">
        <v>678</v>
      </c>
      <c r="I5" t="s">
        <v>679</v>
      </c>
      <c r="J5" t="s">
        <v>669</v>
      </c>
      <c r="K5" t="s">
        <v>4519</v>
      </c>
      <c r="L5" t="s">
        <v>16</v>
      </c>
      <c r="M5" t="s">
        <v>4654</v>
      </c>
      <c r="N5" s="1" t="str">
        <f>HYPERLINK(_xlfn.CONCAT("https://workers.intel.com/#/worker/",IT_ESS_Team[[#This Row],[WWID]]),""&amp;E5&amp;"")</f>
        <v>Ayala, Adam</v>
      </c>
    </row>
    <row r="6" spans="1:14" x14ac:dyDescent="0.2">
      <c r="A6" t="s">
        <v>669</v>
      </c>
      <c r="B6" t="s">
        <v>4781</v>
      </c>
      <c r="C6" t="s">
        <v>675</v>
      </c>
      <c r="D6" t="s">
        <v>5144</v>
      </c>
      <c r="E6" t="s">
        <v>680</v>
      </c>
      <c r="F6" t="s">
        <v>681</v>
      </c>
      <c r="G6" t="s">
        <v>15</v>
      </c>
      <c r="H6" t="s">
        <v>682</v>
      </c>
      <c r="I6" t="s">
        <v>683</v>
      </c>
      <c r="J6" t="s">
        <v>669</v>
      </c>
      <c r="K6" t="s">
        <v>4519</v>
      </c>
      <c r="L6" t="s">
        <v>16</v>
      </c>
      <c r="M6" t="s">
        <v>4654</v>
      </c>
      <c r="N6" s="1" t="str">
        <f>HYPERLINK(_xlfn.CONCAT("https://workers.intel.com/#/worker/",IT_ESS_Team[[#This Row],[WWID]]),""&amp;E6&amp;"")</f>
        <v>Cheng, Geoff</v>
      </c>
    </row>
    <row r="7" spans="1:14" x14ac:dyDescent="0.2">
      <c r="A7" t="s">
        <v>669</v>
      </c>
      <c r="B7" t="s">
        <v>4781</v>
      </c>
      <c r="C7" t="s">
        <v>675</v>
      </c>
      <c r="D7" t="s">
        <v>5144</v>
      </c>
      <c r="E7" t="s">
        <v>684</v>
      </c>
      <c r="F7" t="s">
        <v>685</v>
      </c>
      <c r="G7" t="s">
        <v>15</v>
      </c>
      <c r="H7" t="s">
        <v>686</v>
      </c>
      <c r="I7" t="s">
        <v>687</v>
      </c>
      <c r="J7" t="s">
        <v>669</v>
      </c>
      <c r="K7" t="s">
        <v>4519</v>
      </c>
      <c r="L7" t="s">
        <v>41</v>
      </c>
      <c r="M7" t="s">
        <v>4654</v>
      </c>
      <c r="N7" s="1" t="str">
        <f>HYPERLINK(_xlfn.CONCAT("https://workers.intel.com/#/worker/",IT_ESS_Team[[#This Row],[WWID]]),""&amp;E7&amp;"")</f>
        <v>Edgemon, Joshua</v>
      </c>
    </row>
    <row r="8" spans="1:14" x14ac:dyDescent="0.2">
      <c r="A8" t="s">
        <v>669</v>
      </c>
      <c r="B8" t="s">
        <v>4781</v>
      </c>
      <c r="C8" t="s">
        <v>675</v>
      </c>
      <c r="D8" t="s">
        <v>5144</v>
      </c>
      <c r="E8" t="s">
        <v>688</v>
      </c>
      <c r="F8" t="s">
        <v>689</v>
      </c>
      <c r="G8" t="s">
        <v>15</v>
      </c>
      <c r="H8" t="s">
        <v>690</v>
      </c>
      <c r="I8" t="s">
        <v>691</v>
      </c>
      <c r="J8" t="s">
        <v>669</v>
      </c>
      <c r="K8" t="s">
        <v>4519</v>
      </c>
      <c r="L8" t="s">
        <v>16</v>
      </c>
      <c r="M8" t="s">
        <v>4654</v>
      </c>
      <c r="N8" s="1" t="str">
        <f>HYPERLINK(_xlfn.CONCAT("https://workers.intel.com/#/worker/",IT_ESS_Team[[#This Row],[WWID]]),""&amp;E8&amp;"")</f>
        <v>Richards, Ray</v>
      </c>
    </row>
    <row r="9" spans="1:14" x14ac:dyDescent="0.2">
      <c r="A9" t="s">
        <v>669</v>
      </c>
      <c r="B9" t="s">
        <v>4781</v>
      </c>
      <c r="C9" t="s">
        <v>675</v>
      </c>
      <c r="D9" t="s">
        <v>5144</v>
      </c>
      <c r="E9" t="s">
        <v>692</v>
      </c>
      <c r="F9" t="s">
        <v>693</v>
      </c>
      <c r="G9" t="s">
        <v>15</v>
      </c>
      <c r="H9" t="s">
        <v>694</v>
      </c>
      <c r="I9" t="s">
        <v>695</v>
      </c>
      <c r="J9" t="s">
        <v>669</v>
      </c>
      <c r="K9" t="s">
        <v>4519</v>
      </c>
      <c r="L9" t="s">
        <v>41</v>
      </c>
      <c r="M9" t="s">
        <v>4654</v>
      </c>
      <c r="N9" s="1" t="str">
        <f>HYPERLINK(_xlfn.CONCAT("https://workers.intel.com/#/worker/",IT_ESS_Team[[#This Row],[WWID]]),""&amp;E9&amp;"")</f>
        <v>Smith, Charles W</v>
      </c>
    </row>
  </sheetData>
  <conditionalFormatting sqref="K1:K2 K10:K1048576">
    <cfRule type="containsText" dxfId="1" priority="2" operator="containsText" text="Indirect Report">
      <formula>NOT(ISERROR(SEARCH("Indirect Report",K1)))</formula>
    </cfRule>
  </conditionalFormatting>
  <conditionalFormatting sqref="L1:L2 L10:L1048576">
    <cfRule type="containsText" dxfId="0" priority="1" operator="containsText" text="Job Name">
      <formula>NOT(ISERROR(SEARCH("Job Name",L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85692-5A71-402E-9E72-4C49B6ED0FBB}">
  <sheetPr>
    <tabColor theme="5"/>
  </sheetPr>
  <dimension ref="A1:C1208"/>
  <sheetViews>
    <sheetView workbookViewId="0">
      <selection sqref="A1:A1207"/>
    </sheetView>
  </sheetViews>
  <sheetFormatPr baseColWidth="10" defaultColWidth="8.83203125" defaultRowHeight="15" x14ac:dyDescent="0.2"/>
  <cols>
    <col min="1" max="1" width="8.83203125" bestFit="1" customWidth="1"/>
  </cols>
  <sheetData>
    <row r="1" spans="1:3" x14ac:dyDescent="0.2">
      <c r="A1" t="s">
        <v>4</v>
      </c>
    </row>
    <row r="2" spans="1:3" x14ac:dyDescent="0.2">
      <c r="A2">
        <v>11313818</v>
      </c>
    </row>
    <row r="3" spans="1:3" x14ac:dyDescent="0.2">
      <c r="A3">
        <v>11937505</v>
      </c>
      <c r="C3" t="s">
        <v>6031</v>
      </c>
    </row>
    <row r="4" spans="1:3" x14ac:dyDescent="0.2">
      <c r="A4">
        <v>12063870</v>
      </c>
    </row>
    <row r="5" spans="1:3" x14ac:dyDescent="0.2">
      <c r="A5">
        <v>11947820</v>
      </c>
    </row>
    <row r="6" spans="1:3" x14ac:dyDescent="0.2">
      <c r="A6">
        <v>11741243</v>
      </c>
    </row>
    <row r="7" spans="1:3" x14ac:dyDescent="0.2">
      <c r="A7">
        <v>11807536</v>
      </c>
    </row>
    <row r="8" spans="1:3" x14ac:dyDescent="0.2">
      <c r="A8">
        <v>11680880</v>
      </c>
    </row>
    <row r="9" spans="1:3" x14ac:dyDescent="0.2">
      <c r="A9">
        <v>12183243</v>
      </c>
    </row>
    <row r="10" spans="1:3" x14ac:dyDescent="0.2">
      <c r="A10">
        <v>11741257</v>
      </c>
    </row>
    <row r="11" spans="1:3" x14ac:dyDescent="0.2">
      <c r="A11">
        <v>12044723</v>
      </c>
    </row>
    <row r="12" spans="1:3" x14ac:dyDescent="0.2">
      <c r="A12">
        <v>11970364</v>
      </c>
    </row>
    <row r="13" spans="1:3" x14ac:dyDescent="0.2">
      <c r="A13">
        <v>10003284</v>
      </c>
    </row>
    <row r="14" spans="1:3" x14ac:dyDescent="0.2">
      <c r="A14">
        <v>10023498</v>
      </c>
    </row>
    <row r="15" spans="1:3" x14ac:dyDescent="0.2">
      <c r="A15">
        <v>10523930</v>
      </c>
    </row>
    <row r="16" spans="1:3" x14ac:dyDescent="0.2">
      <c r="A16">
        <v>12140923</v>
      </c>
    </row>
    <row r="17" spans="1:1" x14ac:dyDescent="0.2">
      <c r="A17">
        <v>10851139</v>
      </c>
    </row>
    <row r="18" spans="1:1" x14ac:dyDescent="0.2">
      <c r="A18">
        <v>12093022</v>
      </c>
    </row>
    <row r="19" spans="1:1" x14ac:dyDescent="0.2">
      <c r="A19">
        <v>12051210</v>
      </c>
    </row>
    <row r="20" spans="1:1" x14ac:dyDescent="0.2">
      <c r="A20">
        <v>12106542</v>
      </c>
    </row>
    <row r="21" spans="1:1" x14ac:dyDescent="0.2">
      <c r="A21">
        <v>10501521</v>
      </c>
    </row>
    <row r="22" spans="1:1" x14ac:dyDescent="0.2">
      <c r="A22">
        <v>10509822</v>
      </c>
    </row>
    <row r="23" spans="1:1" x14ac:dyDescent="0.2">
      <c r="A23">
        <v>12063846</v>
      </c>
    </row>
    <row r="24" spans="1:1" x14ac:dyDescent="0.2">
      <c r="A24">
        <v>11013034</v>
      </c>
    </row>
    <row r="25" spans="1:1" x14ac:dyDescent="0.2">
      <c r="A25">
        <v>10012485</v>
      </c>
    </row>
    <row r="26" spans="1:1" x14ac:dyDescent="0.2">
      <c r="A26">
        <v>10028055</v>
      </c>
    </row>
    <row r="27" spans="1:1" x14ac:dyDescent="0.2">
      <c r="A27">
        <v>12035973</v>
      </c>
    </row>
    <row r="28" spans="1:1" x14ac:dyDescent="0.2">
      <c r="A28">
        <v>12127977</v>
      </c>
    </row>
    <row r="29" spans="1:1" x14ac:dyDescent="0.2">
      <c r="A29">
        <v>10069509</v>
      </c>
    </row>
    <row r="30" spans="1:1" x14ac:dyDescent="0.2">
      <c r="A30">
        <v>12052721</v>
      </c>
    </row>
    <row r="31" spans="1:1" x14ac:dyDescent="0.2">
      <c r="A31">
        <v>11692532</v>
      </c>
    </row>
    <row r="32" spans="1:1" x14ac:dyDescent="0.2">
      <c r="A32">
        <v>10052326</v>
      </c>
    </row>
    <row r="33" spans="1:1" x14ac:dyDescent="0.2">
      <c r="A33">
        <v>10069302</v>
      </c>
    </row>
    <row r="34" spans="1:1" x14ac:dyDescent="0.2">
      <c r="A34">
        <v>10065377</v>
      </c>
    </row>
    <row r="35" spans="1:1" x14ac:dyDescent="0.2">
      <c r="A35">
        <v>10038949</v>
      </c>
    </row>
    <row r="36" spans="1:1" x14ac:dyDescent="0.2">
      <c r="A36">
        <v>10039591</v>
      </c>
    </row>
    <row r="37" spans="1:1" x14ac:dyDescent="0.2">
      <c r="A37">
        <v>12208819</v>
      </c>
    </row>
    <row r="38" spans="1:1" x14ac:dyDescent="0.2">
      <c r="A38">
        <v>12123463</v>
      </c>
    </row>
    <row r="39" spans="1:1" x14ac:dyDescent="0.2">
      <c r="A39">
        <v>12115952</v>
      </c>
    </row>
    <row r="40" spans="1:1" x14ac:dyDescent="0.2">
      <c r="A40">
        <v>10634835</v>
      </c>
    </row>
    <row r="41" spans="1:1" x14ac:dyDescent="0.2">
      <c r="A41">
        <v>10043224</v>
      </c>
    </row>
    <row r="42" spans="1:1" x14ac:dyDescent="0.2">
      <c r="A42">
        <v>10601267</v>
      </c>
    </row>
    <row r="43" spans="1:1" x14ac:dyDescent="0.2">
      <c r="A43">
        <v>10039990</v>
      </c>
    </row>
    <row r="44" spans="1:1" x14ac:dyDescent="0.2">
      <c r="A44">
        <v>11585746</v>
      </c>
    </row>
    <row r="45" spans="1:1" x14ac:dyDescent="0.2">
      <c r="A45">
        <v>10065735</v>
      </c>
    </row>
    <row r="46" spans="1:1" x14ac:dyDescent="0.2">
      <c r="A46">
        <v>11804793</v>
      </c>
    </row>
    <row r="47" spans="1:1" x14ac:dyDescent="0.2">
      <c r="A47">
        <v>10664652</v>
      </c>
    </row>
    <row r="48" spans="1:1" x14ac:dyDescent="0.2">
      <c r="A48">
        <v>10506776</v>
      </c>
    </row>
    <row r="49" spans="1:1" x14ac:dyDescent="0.2">
      <c r="A49">
        <v>10503326</v>
      </c>
    </row>
    <row r="50" spans="1:1" x14ac:dyDescent="0.2">
      <c r="A50">
        <v>12138816</v>
      </c>
    </row>
    <row r="51" spans="1:1" x14ac:dyDescent="0.2">
      <c r="A51">
        <v>12099771</v>
      </c>
    </row>
    <row r="52" spans="1:1" x14ac:dyDescent="0.2">
      <c r="A52">
        <v>10012327</v>
      </c>
    </row>
    <row r="53" spans="1:1" x14ac:dyDescent="0.2">
      <c r="A53">
        <v>10002144</v>
      </c>
    </row>
    <row r="54" spans="1:1" x14ac:dyDescent="0.2">
      <c r="A54">
        <v>10554006</v>
      </c>
    </row>
    <row r="55" spans="1:1" x14ac:dyDescent="0.2">
      <c r="A55">
        <v>10553784</v>
      </c>
    </row>
    <row r="56" spans="1:1" x14ac:dyDescent="0.2">
      <c r="A56">
        <v>12112802</v>
      </c>
    </row>
    <row r="57" spans="1:1" x14ac:dyDescent="0.2">
      <c r="A57">
        <v>12101817</v>
      </c>
    </row>
    <row r="58" spans="1:1" x14ac:dyDescent="0.2">
      <c r="A58">
        <v>12132789</v>
      </c>
    </row>
    <row r="59" spans="1:1" x14ac:dyDescent="0.2">
      <c r="A59">
        <v>10629535</v>
      </c>
    </row>
    <row r="60" spans="1:1" x14ac:dyDescent="0.2">
      <c r="A60">
        <v>12144055</v>
      </c>
    </row>
    <row r="61" spans="1:1" x14ac:dyDescent="0.2">
      <c r="A61">
        <v>10631903</v>
      </c>
    </row>
    <row r="62" spans="1:1" x14ac:dyDescent="0.2">
      <c r="A62">
        <v>10036848</v>
      </c>
    </row>
    <row r="63" spans="1:1" x14ac:dyDescent="0.2">
      <c r="A63">
        <v>12152822</v>
      </c>
    </row>
    <row r="64" spans="1:1" x14ac:dyDescent="0.2">
      <c r="A64">
        <v>10648955</v>
      </c>
    </row>
    <row r="65" spans="1:1" x14ac:dyDescent="0.2">
      <c r="A65">
        <v>10056976</v>
      </c>
    </row>
    <row r="66" spans="1:1" x14ac:dyDescent="0.2">
      <c r="A66">
        <v>11985028</v>
      </c>
    </row>
    <row r="67" spans="1:1" x14ac:dyDescent="0.2">
      <c r="A67">
        <v>10639498</v>
      </c>
    </row>
    <row r="68" spans="1:1" x14ac:dyDescent="0.2">
      <c r="A68">
        <v>10171129</v>
      </c>
    </row>
    <row r="69" spans="1:1" x14ac:dyDescent="0.2">
      <c r="A69">
        <v>10053542</v>
      </c>
    </row>
    <row r="70" spans="1:1" x14ac:dyDescent="0.2">
      <c r="A70">
        <v>10642593</v>
      </c>
    </row>
    <row r="71" spans="1:1" x14ac:dyDescent="0.2">
      <c r="A71">
        <v>12025270</v>
      </c>
    </row>
    <row r="72" spans="1:1" x14ac:dyDescent="0.2">
      <c r="A72">
        <v>10539036</v>
      </c>
    </row>
    <row r="73" spans="1:1" x14ac:dyDescent="0.2">
      <c r="A73">
        <v>12085692</v>
      </c>
    </row>
    <row r="74" spans="1:1" x14ac:dyDescent="0.2">
      <c r="A74">
        <v>10636914</v>
      </c>
    </row>
    <row r="75" spans="1:1" x14ac:dyDescent="0.2">
      <c r="A75">
        <v>10049733</v>
      </c>
    </row>
    <row r="76" spans="1:1" x14ac:dyDescent="0.2">
      <c r="A76">
        <v>11956919</v>
      </c>
    </row>
    <row r="77" spans="1:1" x14ac:dyDescent="0.2">
      <c r="A77">
        <v>10538483</v>
      </c>
    </row>
    <row r="78" spans="1:1" x14ac:dyDescent="0.2">
      <c r="A78">
        <v>10073919</v>
      </c>
    </row>
    <row r="79" spans="1:1" x14ac:dyDescent="0.2">
      <c r="A79">
        <v>10509426</v>
      </c>
    </row>
    <row r="80" spans="1:1" x14ac:dyDescent="0.2">
      <c r="A80">
        <v>10075545</v>
      </c>
    </row>
    <row r="81" spans="1:1" x14ac:dyDescent="0.2">
      <c r="A81">
        <v>10075026</v>
      </c>
    </row>
    <row r="82" spans="1:1" x14ac:dyDescent="0.2">
      <c r="A82">
        <v>11935286</v>
      </c>
    </row>
    <row r="83" spans="1:1" x14ac:dyDescent="0.2">
      <c r="A83">
        <v>10655382</v>
      </c>
    </row>
    <row r="84" spans="1:1" x14ac:dyDescent="0.2">
      <c r="A84">
        <v>10061425</v>
      </c>
    </row>
    <row r="85" spans="1:1" x14ac:dyDescent="0.2">
      <c r="A85">
        <v>10079350</v>
      </c>
    </row>
    <row r="86" spans="1:1" x14ac:dyDescent="0.2">
      <c r="A86">
        <v>11527030</v>
      </c>
    </row>
    <row r="87" spans="1:1" x14ac:dyDescent="0.2">
      <c r="A87">
        <v>10501310</v>
      </c>
    </row>
    <row r="88" spans="1:1" x14ac:dyDescent="0.2">
      <c r="A88">
        <v>11494121</v>
      </c>
    </row>
    <row r="89" spans="1:1" x14ac:dyDescent="0.2">
      <c r="A89">
        <v>10713349</v>
      </c>
    </row>
    <row r="90" spans="1:1" x14ac:dyDescent="0.2">
      <c r="A90">
        <v>10984895</v>
      </c>
    </row>
    <row r="91" spans="1:1" x14ac:dyDescent="0.2">
      <c r="A91">
        <v>11270220</v>
      </c>
    </row>
    <row r="92" spans="1:1" x14ac:dyDescent="0.2">
      <c r="A92">
        <v>10132862</v>
      </c>
    </row>
    <row r="93" spans="1:1" x14ac:dyDescent="0.2">
      <c r="A93">
        <v>10160437</v>
      </c>
    </row>
    <row r="94" spans="1:1" x14ac:dyDescent="0.2">
      <c r="A94">
        <v>10160496</v>
      </c>
    </row>
    <row r="95" spans="1:1" x14ac:dyDescent="0.2">
      <c r="A95">
        <v>10162448</v>
      </c>
    </row>
    <row r="96" spans="1:1" x14ac:dyDescent="0.2">
      <c r="A96">
        <v>10166117</v>
      </c>
    </row>
    <row r="97" spans="1:1" x14ac:dyDescent="0.2">
      <c r="A97">
        <v>10161729</v>
      </c>
    </row>
    <row r="98" spans="1:1" x14ac:dyDescent="0.2">
      <c r="A98">
        <v>10075960</v>
      </c>
    </row>
    <row r="99" spans="1:1" x14ac:dyDescent="0.2">
      <c r="A99">
        <v>10072935</v>
      </c>
    </row>
    <row r="100" spans="1:1" x14ac:dyDescent="0.2">
      <c r="A100">
        <v>10072213</v>
      </c>
    </row>
    <row r="101" spans="1:1" x14ac:dyDescent="0.2">
      <c r="A101">
        <v>10072320</v>
      </c>
    </row>
    <row r="102" spans="1:1" x14ac:dyDescent="0.2">
      <c r="A102">
        <v>10073307</v>
      </c>
    </row>
    <row r="103" spans="1:1" x14ac:dyDescent="0.2">
      <c r="A103">
        <v>10073721</v>
      </c>
    </row>
    <row r="104" spans="1:1" x14ac:dyDescent="0.2">
      <c r="A104">
        <v>10073728</v>
      </c>
    </row>
    <row r="105" spans="1:1" x14ac:dyDescent="0.2">
      <c r="A105">
        <v>10063313</v>
      </c>
    </row>
    <row r="106" spans="1:1" x14ac:dyDescent="0.2">
      <c r="A106">
        <v>10078749</v>
      </c>
    </row>
    <row r="107" spans="1:1" x14ac:dyDescent="0.2">
      <c r="A107">
        <v>10080629</v>
      </c>
    </row>
    <row r="108" spans="1:1" x14ac:dyDescent="0.2">
      <c r="A108">
        <v>10063712</v>
      </c>
    </row>
    <row r="109" spans="1:1" x14ac:dyDescent="0.2">
      <c r="A109">
        <v>10062065</v>
      </c>
    </row>
    <row r="110" spans="1:1" x14ac:dyDescent="0.2">
      <c r="A110">
        <v>10062199</v>
      </c>
    </row>
    <row r="111" spans="1:1" x14ac:dyDescent="0.2">
      <c r="A111">
        <v>10081501</v>
      </c>
    </row>
    <row r="112" spans="1:1" x14ac:dyDescent="0.2">
      <c r="A112">
        <v>10077035</v>
      </c>
    </row>
    <row r="113" spans="1:1" x14ac:dyDescent="0.2">
      <c r="A113">
        <v>10100300</v>
      </c>
    </row>
    <row r="114" spans="1:1" x14ac:dyDescent="0.2">
      <c r="A114">
        <v>10161860</v>
      </c>
    </row>
    <row r="115" spans="1:1" x14ac:dyDescent="0.2">
      <c r="A115">
        <v>10077901</v>
      </c>
    </row>
    <row r="116" spans="1:1" x14ac:dyDescent="0.2">
      <c r="A116">
        <v>10076700</v>
      </c>
    </row>
    <row r="117" spans="1:1" x14ac:dyDescent="0.2">
      <c r="A117">
        <v>10076800</v>
      </c>
    </row>
    <row r="118" spans="1:1" x14ac:dyDescent="0.2">
      <c r="A118">
        <v>10072436</v>
      </c>
    </row>
    <row r="119" spans="1:1" x14ac:dyDescent="0.2">
      <c r="A119">
        <v>10049561</v>
      </c>
    </row>
    <row r="120" spans="1:1" x14ac:dyDescent="0.2">
      <c r="A120">
        <v>10050088</v>
      </c>
    </row>
    <row r="121" spans="1:1" x14ac:dyDescent="0.2">
      <c r="A121">
        <v>10050473</v>
      </c>
    </row>
    <row r="122" spans="1:1" x14ac:dyDescent="0.2">
      <c r="A122">
        <v>10031426</v>
      </c>
    </row>
    <row r="123" spans="1:1" x14ac:dyDescent="0.2">
      <c r="A123">
        <v>10032084</v>
      </c>
    </row>
    <row r="124" spans="1:1" x14ac:dyDescent="0.2">
      <c r="A124">
        <v>10039841</v>
      </c>
    </row>
    <row r="125" spans="1:1" x14ac:dyDescent="0.2">
      <c r="A125">
        <v>10049384</v>
      </c>
    </row>
    <row r="126" spans="1:1" x14ac:dyDescent="0.2">
      <c r="A126">
        <v>10012777</v>
      </c>
    </row>
    <row r="127" spans="1:1" x14ac:dyDescent="0.2">
      <c r="A127">
        <v>10004804</v>
      </c>
    </row>
    <row r="128" spans="1:1" x14ac:dyDescent="0.2">
      <c r="A128">
        <v>10029616</v>
      </c>
    </row>
    <row r="129" spans="1:1" x14ac:dyDescent="0.2">
      <c r="A129">
        <v>10039913</v>
      </c>
    </row>
    <row r="130" spans="1:1" x14ac:dyDescent="0.2">
      <c r="A130">
        <v>10043039</v>
      </c>
    </row>
    <row r="131" spans="1:1" x14ac:dyDescent="0.2">
      <c r="A131">
        <v>10048316</v>
      </c>
    </row>
    <row r="132" spans="1:1" x14ac:dyDescent="0.2">
      <c r="A132">
        <v>10075860</v>
      </c>
    </row>
    <row r="133" spans="1:1" x14ac:dyDescent="0.2">
      <c r="A133">
        <v>10002308</v>
      </c>
    </row>
    <row r="134" spans="1:1" x14ac:dyDescent="0.2">
      <c r="A134">
        <v>10074647</v>
      </c>
    </row>
    <row r="135" spans="1:1" x14ac:dyDescent="0.2">
      <c r="A135">
        <v>10073940</v>
      </c>
    </row>
    <row r="136" spans="1:1" x14ac:dyDescent="0.2">
      <c r="A136">
        <v>10075624</v>
      </c>
    </row>
    <row r="137" spans="1:1" x14ac:dyDescent="0.2">
      <c r="A137">
        <v>10075683</v>
      </c>
    </row>
    <row r="138" spans="1:1" x14ac:dyDescent="0.2">
      <c r="A138">
        <v>10075013</v>
      </c>
    </row>
    <row r="139" spans="1:1" x14ac:dyDescent="0.2">
      <c r="A139">
        <v>10038554</v>
      </c>
    </row>
    <row r="140" spans="1:1" x14ac:dyDescent="0.2">
      <c r="A140">
        <v>10037022</v>
      </c>
    </row>
    <row r="141" spans="1:1" x14ac:dyDescent="0.2">
      <c r="A141">
        <v>10013013</v>
      </c>
    </row>
    <row r="142" spans="1:1" x14ac:dyDescent="0.2">
      <c r="A142">
        <v>10075225</v>
      </c>
    </row>
    <row r="143" spans="1:1" x14ac:dyDescent="0.2">
      <c r="A143">
        <v>10037040</v>
      </c>
    </row>
    <row r="144" spans="1:1" x14ac:dyDescent="0.2">
      <c r="A144">
        <v>10038039</v>
      </c>
    </row>
    <row r="145" spans="1:1" x14ac:dyDescent="0.2">
      <c r="A145">
        <v>11626260</v>
      </c>
    </row>
    <row r="146" spans="1:1" x14ac:dyDescent="0.2">
      <c r="A146">
        <v>11718608</v>
      </c>
    </row>
    <row r="147" spans="1:1" x14ac:dyDescent="0.2">
      <c r="A147">
        <v>11679557</v>
      </c>
    </row>
    <row r="148" spans="1:1" x14ac:dyDescent="0.2">
      <c r="A148">
        <v>11585759</v>
      </c>
    </row>
    <row r="149" spans="1:1" x14ac:dyDescent="0.2">
      <c r="A149">
        <v>11585750</v>
      </c>
    </row>
    <row r="150" spans="1:1" x14ac:dyDescent="0.2">
      <c r="A150">
        <v>11629006</v>
      </c>
    </row>
    <row r="151" spans="1:1" x14ac:dyDescent="0.2">
      <c r="A151">
        <v>11737474</v>
      </c>
    </row>
    <row r="152" spans="1:1" x14ac:dyDescent="0.2">
      <c r="A152">
        <v>11645671</v>
      </c>
    </row>
    <row r="153" spans="1:1" x14ac:dyDescent="0.2">
      <c r="A153">
        <v>11645321</v>
      </c>
    </row>
    <row r="154" spans="1:1" x14ac:dyDescent="0.2">
      <c r="A154">
        <v>10597450</v>
      </c>
    </row>
    <row r="155" spans="1:1" x14ac:dyDescent="0.2">
      <c r="A155">
        <v>11728602</v>
      </c>
    </row>
    <row r="156" spans="1:1" x14ac:dyDescent="0.2">
      <c r="A156">
        <v>11645104</v>
      </c>
    </row>
    <row r="157" spans="1:1" x14ac:dyDescent="0.2">
      <c r="A157">
        <v>11644769</v>
      </c>
    </row>
    <row r="158" spans="1:1" x14ac:dyDescent="0.2">
      <c r="A158">
        <v>11908618</v>
      </c>
    </row>
    <row r="159" spans="1:1" x14ac:dyDescent="0.2">
      <c r="A159">
        <v>11901931</v>
      </c>
    </row>
    <row r="160" spans="1:1" x14ac:dyDescent="0.2">
      <c r="A160">
        <v>11850774</v>
      </c>
    </row>
    <row r="161" spans="1:1" x14ac:dyDescent="0.2">
      <c r="A161">
        <v>11824627</v>
      </c>
    </row>
    <row r="162" spans="1:1" x14ac:dyDescent="0.2">
      <c r="A162">
        <v>11899090</v>
      </c>
    </row>
    <row r="163" spans="1:1" x14ac:dyDescent="0.2">
      <c r="A163">
        <v>11897947</v>
      </c>
    </row>
    <row r="164" spans="1:1" x14ac:dyDescent="0.2">
      <c r="A164">
        <v>11844331</v>
      </c>
    </row>
    <row r="165" spans="1:1" x14ac:dyDescent="0.2">
      <c r="A165">
        <v>11635469</v>
      </c>
    </row>
    <row r="166" spans="1:1" x14ac:dyDescent="0.2">
      <c r="A166">
        <v>11644296</v>
      </c>
    </row>
    <row r="167" spans="1:1" x14ac:dyDescent="0.2">
      <c r="A167">
        <v>11644224</v>
      </c>
    </row>
    <row r="168" spans="1:1" x14ac:dyDescent="0.2">
      <c r="A168">
        <v>11856771</v>
      </c>
    </row>
    <row r="169" spans="1:1" x14ac:dyDescent="0.2">
      <c r="A169">
        <v>11855328</v>
      </c>
    </row>
    <row r="170" spans="1:1" x14ac:dyDescent="0.2">
      <c r="A170">
        <v>11644139</v>
      </c>
    </row>
    <row r="171" spans="1:1" x14ac:dyDescent="0.2">
      <c r="A171">
        <v>10065584</v>
      </c>
    </row>
    <row r="172" spans="1:1" x14ac:dyDescent="0.2">
      <c r="A172">
        <v>10061844</v>
      </c>
    </row>
    <row r="173" spans="1:1" x14ac:dyDescent="0.2">
      <c r="A173">
        <v>10061845</v>
      </c>
    </row>
    <row r="174" spans="1:1" x14ac:dyDescent="0.2">
      <c r="A174">
        <v>10061366</v>
      </c>
    </row>
    <row r="175" spans="1:1" x14ac:dyDescent="0.2">
      <c r="A175">
        <v>10069380</v>
      </c>
    </row>
    <row r="176" spans="1:1" x14ac:dyDescent="0.2">
      <c r="A176">
        <v>10065018</v>
      </c>
    </row>
    <row r="177" spans="1:1" x14ac:dyDescent="0.2">
      <c r="A177">
        <v>10061779</v>
      </c>
    </row>
    <row r="178" spans="1:1" x14ac:dyDescent="0.2">
      <c r="A178">
        <v>10060954</v>
      </c>
    </row>
    <row r="179" spans="1:1" x14ac:dyDescent="0.2">
      <c r="A179">
        <v>10064493</v>
      </c>
    </row>
    <row r="180" spans="1:1" x14ac:dyDescent="0.2">
      <c r="A180">
        <v>10064566</v>
      </c>
    </row>
    <row r="181" spans="1:1" x14ac:dyDescent="0.2">
      <c r="A181">
        <v>10064978</v>
      </c>
    </row>
    <row r="182" spans="1:1" x14ac:dyDescent="0.2">
      <c r="A182">
        <v>10061260</v>
      </c>
    </row>
    <row r="183" spans="1:1" x14ac:dyDescent="0.2">
      <c r="A183">
        <v>10061284</v>
      </c>
    </row>
    <row r="184" spans="1:1" x14ac:dyDescent="0.2">
      <c r="A184">
        <v>10061856</v>
      </c>
    </row>
    <row r="185" spans="1:1" x14ac:dyDescent="0.2">
      <c r="A185">
        <v>10065048</v>
      </c>
    </row>
    <row r="186" spans="1:1" x14ac:dyDescent="0.2">
      <c r="A186">
        <v>10065202</v>
      </c>
    </row>
    <row r="187" spans="1:1" x14ac:dyDescent="0.2">
      <c r="A187">
        <v>10065249</v>
      </c>
    </row>
    <row r="188" spans="1:1" x14ac:dyDescent="0.2">
      <c r="A188">
        <v>10066300</v>
      </c>
    </row>
    <row r="189" spans="1:1" x14ac:dyDescent="0.2">
      <c r="A189">
        <v>10067086</v>
      </c>
    </row>
    <row r="190" spans="1:1" x14ac:dyDescent="0.2">
      <c r="A190">
        <v>10065324</v>
      </c>
    </row>
    <row r="191" spans="1:1" x14ac:dyDescent="0.2">
      <c r="A191">
        <v>10067417</v>
      </c>
    </row>
    <row r="192" spans="1:1" x14ac:dyDescent="0.2">
      <c r="A192">
        <v>10069627</v>
      </c>
    </row>
    <row r="193" spans="1:1" x14ac:dyDescent="0.2">
      <c r="A193">
        <v>10068297</v>
      </c>
    </row>
    <row r="194" spans="1:1" x14ac:dyDescent="0.2">
      <c r="A194">
        <v>10068348</v>
      </c>
    </row>
    <row r="195" spans="1:1" x14ac:dyDescent="0.2">
      <c r="A195">
        <v>10069792</v>
      </c>
    </row>
    <row r="196" spans="1:1" x14ac:dyDescent="0.2">
      <c r="A196">
        <v>10070549</v>
      </c>
    </row>
    <row r="197" spans="1:1" x14ac:dyDescent="0.2">
      <c r="A197">
        <v>10071695</v>
      </c>
    </row>
    <row r="198" spans="1:1" x14ac:dyDescent="0.2">
      <c r="A198">
        <v>10555532</v>
      </c>
    </row>
    <row r="199" spans="1:1" x14ac:dyDescent="0.2">
      <c r="A199">
        <v>10556584</v>
      </c>
    </row>
    <row r="200" spans="1:1" x14ac:dyDescent="0.2">
      <c r="A200">
        <v>10531459</v>
      </c>
    </row>
    <row r="201" spans="1:1" x14ac:dyDescent="0.2">
      <c r="A201">
        <v>10561600</v>
      </c>
    </row>
    <row r="202" spans="1:1" x14ac:dyDescent="0.2">
      <c r="A202">
        <v>10528007</v>
      </c>
    </row>
    <row r="203" spans="1:1" x14ac:dyDescent="0.2">
      <c r="A203">
        <v>10534656</v>
      </c>
    </row>
    <row r="204" spans="1:1" x14ac:dyDescent="0.2">
      <c r="A204">
        <v>10563762</v>
      </c>
    </row>
    <row r="205" spans="1:1" x14ac:dyDescent="0.2">
      <c r="A205">
        <v>10510693</v>
      </c>
    </row>
    <row r="206" spans="1:1" x14ac:dyDescent="0.2">
      <c r="A206">
        <v>10523306</v>
      </c>
    </row>
    <row r="207" spans="1:1" x14ac:dyDescent="0.2">
      <c r="A207">
        <v>10523934</v>
      </c>
    </row>
    <row r="208" spans="1:1" x14ac:dyDescent="0.2">
      <c r="A208">
        <v>10536675</v>
      </c>
    </row>
    <row r="209" spans="1:1" x14ac:dyDescent="0.2">
      <c r="A209">
        <v>10541228</v>
      </c>
    </row>
    <row r="210" spans="1:1" x14ac:dyDescent="0.2">
      <c r="A210">
        <v>10541046</v>
      </c>
    </row>
    <row r="211" spans="1:1" x14ac:dyDescent="0.2">
      <c r="A211">
        <v>10502994</v>
      </c>
    </row>
    <row r="212" spans="1:1" x14ac:dyDescent="0.2">
      <c r="A212">
        <v>10503289</v>
      </c>
    </row>
    <row r="213" spans="1:1" x14ac:dyDescent="0.2">
      <c r="A213">
        <v>10553098</v>
      </c>
    </row>
    <row r="214" spans="1:1" x14ac:dyDescent="0.2">
      <c r="A214">
        <v>10503125</v>
      </c>
    </row>
    <row r="215" spans="1:1" x14ac:dyDescent="0.2">
      <c r="A215">
        <v>10574574</v>
      </c>
    </row>
    <row r="216" spans="1:1" x14ac:dyDescent="0.2">
      <c r="A216">
        <v>10552878</v>
      </c>
    </row>
    <row r="217" spans="1:1" x14ac:dyDescent="0.2">
      <c r="A217">
        <v>10569646</v>
      </c>
    </row>
    <row r="218" spans="1:1" x14ac:dyDescent="0.2">
      <c r="A218">
        <v>10557021</v>
      </c>
    </row>
    <row r="219" spans="1:1" x14ac:dyDescent="0.2">
      <c r="A219">
        <v>10527434</v>
      </c>
    </row>
    <row r="220" spans="1:1" x14ac:dyDescent="0.2">
      <c r="A220">
        <v>10536246</v>
      </c>
    </row>
    <row r="221" spans="1:1" x14ac:dyDescent="0.2">
      <c r="A221">
        <v>10573831</v>
      </c>
    </row>
    <row r="222" spans="1:1" x14ac:dyDescent="0.2">
      <c r="A222">
        <v>10503599</v>
      </c>
    </row>
    <row r="223" spans="1:1" x14ac:dyDescent="0.2">
      <c r="A223">
        <v>10508389</v>
      </c>
    </row>
    <row r="224" spans="1:1" x14ac:dyDescent="0.2">
      <c r="A224">
        <v>10553975</v>
      </c>
    </row>
    <row r="225" spans="1:1" x14ac:dyDescent="0.2">
      <c r="A225">
        <v>10500444</v>
      </c>
    </row>
    <row r="226" spans="1:1" x14ac:dyDescent="0.2">
      <c r="A226">
        <v>10587278</v>
      </c>
    </row>
    <row r="227" spans="1:1" x14ac:dyDescent="0.2">
      <c r="A227">
        <v>10466527</v>
      </c>
    </row>
    <row r="228" spans="1:1" x14ac:dyDescent="0.2">
      <c r="A228">
        <v>10461261</v>
      </c>
    </row>
    <row r="229" spans="1:1" x14ac:dyDescent="0.2">
      <c r="A229">
        <v>10590770</v>
      </c>
    </row>
    <row r="230" spans="1:1" x14ac:dyDescent="0.2">
      <c r="A230">
        <v>10451215</v>
      </c>
    </row>
    <row r="231" spans="1:1" x14ac:dyDescent="0.2">
      <c r="A231">
        <v>10589143</v>
      </c>
    </row>
    <row r="232" spans="1:1" x14ac:dyDescent="0.2">
      <c r="A232">
        <v>10546944</v>
      </c>
    </row>
    <row r="233" spans="1:1" x14ac:dyDescent="0.2">
      <c r="A233">
        <v>10552874</v>
      </c>
    </row>
    <row r="234" spans="1:1" x14ac:dyDescent="0.2">
      <c r="A234">
        <v>10501545</v>
      </c>
    </row>
    <row r="235" spans="1:1" x14ac:dyDescent="0.2">
      <c r="A235">
        <v>10588169</v>
      </c>
    </row>
    <row r="236" spans="1:1" x14ac:dyDescent="0.2">
      <c r="A236">
        <v>10501571</v>
      </c>
    </row>
    <row r="237" spans="1:1" x14ac:dyDescent="0.2">
      <c r="A237">
        <v>10501568</v>
      </c>
    </row>
    <row r="238" spans="1:1" x14ac:dyDescent="0.2">
      <c r="A238">
        <v>10584576</v>
      </c>
    </row>
    <row r="239" spans="1:1" x14ac:dyDescent="0.2">
      <c r="A239">
        <v>10586501</v>
      </c>
    </row>
    <row r="240" spans="1:1" x14ac:dyDescent="0.2">
      <c r="A240">
        <v>10586158</v>
      </c>
    </row>
    <row r="241" spans="1:1" x14ac:dyDescent="0.2">
      <c r="A241">
        <v>10563526</v>
      </c>
    </row>
    <row r="242" spans="1:1" x14ac:dyDescent="0.2">
      <c r="A242">
        <v>10501498</v>
      </c>
    </row>
    <row r="243" spans="1:1" x14ac:dyDescent="0.2">
      <c r="A243">
        <v>10548849</v>
      </c>
    </row>
    <row r="244" spans="1:1" x14ac:dyDescent="0.2">
      <c r="A244">
        <v>10579861</v>
      </c>
    </row>
    <row r="245" spans="1:1" x14ac:dyDescent="0.2">
      <c r="A245">
        <v>10568184</v>
      </c>
    </row>
    <row r="246" spans="1:1" x14ac:dyDescent="0.2">
      <c r="A246">
        <v>10552490</v>
      </c>
    </row>
    <row r="247" spans="1:1" x14ac:dyDescent="0.2">
      <c r="A247">
        <v>10548858</v>
      </c>
    </row>
    <row r="248" spans="1:1" x14ac:dyDescent="0.2">
      <c r="A248">
        <v>10579798</v>
      </c>
    </row>
    <row r="249" spans="1:1" x14ac:dyDescent="0.2">
      <c r="A249">
        <v>10579971</v>
      </c>
    </row>
    <row r="250" spans="1:1" x14ac:dyDescent="0.2">
      <c r="A250">
        <v>10548844</v>
      </c>
    </row>
    <row r="251" spans="1:1" x14ac:dyDescent="0.2">
      <c r="A251">
        <v>10057133</v>
      </c>
    </row>
    <row r="252" spans="1:1" x14ac:dyDescent="0.2">
      <c r="A252">
        <v>10056458</v>
      </c>
    </row>
    <row r="253" spans="1:1" x14ac:dyDescent="0.2">
      <c r="A253">
        <v>10056529</v>
      </c>
    </row>
    <row r="254" spans="1:1" x14ac:dyDescent="0.2">
      <c r="A254">
        <v>10057339</v>
      </c>
    </row>
    <row r="255" spans="1:1" x14ac:dyDescent="0.2">
      <c r="A255">
        <v>10058487</v>
      </c>
    </row>
    <row r="256" spans="1:1" x14ac:dyDescent="0.2">
      <c r="A256">
        <v>10058783</v>
      </c>
    </row>
    <row r="257" spans="1:1" x14ac:dyDescent="0.2">
      <c r="A257">
        <v>10057127</v>
      </c>
    </row>
    <row r="258" spans="1:1" x14ac:dyDescent="0.2">
      <c r="A258">
        <v>10060585</v>
      </c>
    </row>
    <row r="259" spans="1:1" x14ac:dyDescent="0.2">
      <c r="A259">
        <v>10060127</v>
      </c>
    </row>
    <row r="260" spans="1:1" x14ac:dyDescent="0.2">
      <c r="A260">
        <v>10059282</v>
      </c>
    </row>
    <row r="261" spans="1:1" x14ac:dyDescent="0.2">
      <c r="A261">
        <v>10059253</v>
      </c>
    </row>
    <row r="262" spans="1:1" x14ac:dyDescent="0.2">
      <c r="A262">
        <v>10060377</v>
      </c>
    </row>
    <row r="263" spans="1:1" x14ac:dyDescent="0.2">
      <c r="A263">
        <v>10060558</v>
      </c>
    </row>
    <row r="264" spans="1:1" x14ac:dyDescent="0.2">
      <c r="A264">
        <v>10002715</v>
      </c>
    </row>
    <row r="265" spans="1:1" x14ac:dyDescent="0.2">
      <c r="A265">
        <v>10003254</v>
      </c>
    </row>
    <row r="266" spans="1:1" x14ac:dyDescent="0.2">
      <c r="A266">
        <v>10003343</v>
      </c>
    </row>
    <row r="267" spans="1:1" x14ac:dyDescent="0.2">
      <c r="A267">
        <v>10003208</v>
      </c>
    </row>
    <row r="268" spans="1:1" x14ac:dyDescent="0.2">
      <c r="A268">
        <v>10004522</v>
      </c>
    </row>
    <row r="269" spans="1:1" x14ac:dyDescent="0.2">
      <c r="A269">
        <v>10002312</v>
      </c>
    </row>
    <row r="270" spans="1:1" x14ac:dyDescent="0.2">
      <c r="A270">
        <v>10012564</v>
      </c>
    </row>
    <row r="271" spans="1:1" x14ac:dyDescent="0.2">
      <c r="A271">
        <v>10003362</v>
      </c>
    </row>
    <row r="272" spans="1:1" x14ac:dyDescent="0.2">
      <c r="A272">
        <v>10003399</v>
      </c>
    </row>
    <row r="273" spans="1:1" x14ac:dyDescent="0.2">
      <c r="A273">
        <v>10012464</v>
      </c>
    </row>
    <row r="274" spans="1:1" x14ac:dyDescent="0.2">
      <c r="A274">
        <v>10010703</v>
      </c>
    </row>
    <row r="275" spans="1:1" x14ac:dyDescent="0.2">
      <c r="A275">
        <v>10012636</v>
      </c>
    </row>
    <row r="276" spans="1:1" x14ac:dyDescent="0.2">
      <c r="A276">
        <v>10019637</v>
      </c>
    </row>
    <row r="277" spans="1:1" x14ac:dyDescent="0.2">
      <c r="A277">
        <v>10059402</v>
      </c>
    </row>
    <row r="278" spans="1:1" x14ac:dyDescent="0.2">
      <c r="A278">
        <v>10054956</v>
      </c>
    </row>
    <row r="279" spans="1:1" x14ac:dyDescent="0.2">
      <c r="A279">
        <v>10505662</v>
      </c>
    </row>
    <row r="280" spans="1:1" x14ac:dyDescent="0.2">
      <c r="A280">
        <v>10505729</v>
      </c>
    </row>
    <row r="281" spans="1:1" x14ac:dyDescent="0.2">
      <c r="A281">
        <v>10055104</v>
      </c>
    </row>
    <row r="282" spans="1:1" x14ac:dyDescent="0.2">
      <c r="A282">
        <v>10054563</v>
      </c>
    </row>
    <row r="283" spans="1:1" x14ac:dyDescent="0.2">
      <c r="A283">
        <v>10054595</v>
      </c>
    </row>
    <row r="284" spans="1:1" x14ac:dyDescent="0.2">
      <c r="A284">
        <v>10569278</v>
      </c>
    </row>
    <row r="285" spans="1:1" x14ac:dyDescent="0.2">
      <c r="A285">
        <v>10541724</v>
      </c>
    </row>
    <row r="286" spans="1:1" x14ac:dyDescent="0.2">
      <c r="A286">
        <v>10542328</v>
      </c>
    </row>
    <row r="287" spans="1:1" x14ac:dyDescent="0.2">
      <c r="A287">
        <v>10553423</v>
      </c>
    </row>
    <row r="288" spans="1:1" x14ac:dyDescent="0.2">
      <c r="A288">
        <v>10542512</v>
      </c>
    </row>
    <row r="289" spans="1:1" x14ac:dyDescent="0.2">
      <c r="A289">
        <v>10506322</v>
      </c>
    </row>
    <row r="290" spans="1:1" x14ac:dyDescent="0.2">
      <c r="A290">
        <v>10506851</v>
      </c>
    </row>
    <row r="291" spans="1:1" x14ac:dyDescent="0.2">
      <c r="A291">
        <v>10053120</v>
      </c>
    </row>
    <row r="292" spans="1:1" x14ac:dyDescent="0.2">
      <c r="A292">
        <v>10054085</v>
      </c>
    </row>
    <row r="293" spans="1:1" x14ac:dyDescent="0.2">
      <c r="A293">
        <v>10053030</v>
      </c>
    </row>
    <row r="294" spans="1:1" x14ac:dyDescent="0.2">
      <c r="A294">
        <v>10059491</v>
      </c>
    </row>
    <row r="295" spans="1:1" x14ac:dyDescent="0.2">
      <c r="A295">
        <v>10056109</v>
      </c>
    </row>
    <row r="296" spans="1:1" x14ac:dyDescent="0.2">
      <c r="A296">
        <v>10053096</v>
      </c>
    </row>
    <row r="297" spans="1:1" x14ac:dyDescent="0.2">
      <c r="A297">
        <v>10051189</v>
      </c>
    </row>
    <row r="298" spans="1:1" x14ac:dyDescent="0.2">
      <c r="A298">
        <v>10055714</v>
      </c>
    </row>
    <row r="299" spans="1:1" x14ac:dyDescent="0.2">
      <c r="A299">
        <v>10055860</v>
      </c>
    </row>
    <row r="300" spans="1:1" x14ac:dyDescent="0.2">
      <c r="A300">
        <v>10056065</v>
      </c>
    </row>
    <row r="301" spans="1:1" x14ac:dyDescent="0.2">
      <c r="A301">
        <v>10051515</v>
      </c>
    </row>
    <row r="302" spans="1:1" x14ac:dyDescent="0.2">
      <c r="A302">
        <v>10052234</v>
      </c>
    </row>
    <row r="303" spans="1:1" x14ac:dyDescent="0.2">
      <c r="A303">
        <v>10054472</v>
      </c>
    </row>
    <row r="304" spans="1:1" x14ac:dyDescent="0.2">
      <c r="A304">
        <v>11828628</v>
      </c>
    </row>
    <row r="305" spans="1:1" x14ac:dyDescent="0.2">
      <c r="A305">
        <v>10636349</v>
      </c>
    </row>
    <row r="306" spans="1:1" x14ac:dyDescent="0.2">
      <c r="A306">
        <v>10636652</v>
      </c>
    </row>
    <row r="307" spans="1:1" x14ac:dyDescent="0.2">
      <c r="A307">
        <v>10637433</v>
      </c>
    </row>
    <row r="308" spans="1:1" x14ac:dyDescent="0.2">
      <c r="A308">
        <v>10636255</v>
      </c>
    </row>
    <row r="309" spans="1:1" x14ac:dyDescent="0.2">
      <c r="A309">
        <v>10637683</v>
      </c>
    </row>
    <row r="310" spans="1:1" x14ac:dyDescent="0.2">
      <c r="A310">
        <v>10638251</v>
      </c>
    </row>
    <row r="311" spans="1:1" x14ac:dyDescent="0.2">
      <c r="A311">
        <v>10638407</v>
      </c>
    </row>
    <row r="312" spans="1:1" x14ac:dyDescent="0.2">
      <c r="A312">
        <v>10635546</v>
      </c>
    </row>
    <row r="313" spans="1:1" x14ac:dyDescent="0.2">
      <c r="A313">
        <v>10639385</v>
      </c>
    </row>
    <row r="314" spans="1:1" x14ac:dyDescent="0.2">
      <c r="A314">
        <v>10634932</v>
      </c>
    </row>
    <row r="315" spans="1:1" x14ac:dyDescent="0.2">
      <c r="A315">
        <v>10639572</v>
      </c>
    </row>
    <row r="316" spans="1:1" x14ac:dyDescent="0.2">
      <c r="A316">
        <v>10640361</v>
      </c>
    </row>
    <row r="317" spans="1:1" x14ac:dyDescent="0.2">
      <c r="A317">
        <v>10640477</v>
      </c>
    </row>
    <row r="318" spans="1:1" x14ac:dyDescent="0.2">
      <c r="A318">
        <v>10640918</v>
      </c>
    </row>
    <row r="319" spans="1:1" x14ac:dyDescent="0.2">
      <c r="A319">
        <v>10634103</v>
      </c>
    </row>
    <row r="320" spans="1:1" x14ac:dyDescent="0.2">
      <c r="A320">
        <v>10633990</v>
      </c>
    </row>
    <row r="321" spans="1:1" x14ac:dyDescent="0.2">
      <c r="A321">
        <v>10641087</v>
      </c>
    </row>
    <row r="322" spans="1:1" x14ac:dyDescent="0.2">
      <c r="A322">
        <v>10642167</v>
      </c>
    </row>
    <row r="323" spans="1:1" x14ac:dyDescent="0.2">
      <c r="A323">
        <v>10640815</v>
      </c>
    </row>
    <row r="324" spans="1:1" x14ac:dyDescent="0.2">
      <c r="A324">
        <v>10633075</v>
      </c>
    </row>
    <row r="325" spans="1:1" x14ac:dyDescent="0.2">
      <c r="A325">
        <v>10643024</v>
      </c>
    </row>
    <row r="326" spans="1:1" x14ac:dyDescent="0.2">
      <c r="A326">
        <v>10643565</v>
      </c>
    </row>
    <row r="327" spans="1:1" x14ac:dyDescent="0.2">
      <c r="A327">
        <v>10640482</v>
      </c>
    </row>
    <row r="328" spans="1:1" x14ac:dyDescent="0.2">
      <c r="A328">
        <v>10644920</v>
      </c>
    </row>
    <row r="329" spans="1:1" x14ac:dyDescent="0.2">
      <c r="A329">
        <v>10631937</v>
      </c>
    </row>
    <row r="330" spans="1:1" x14ac:dyDescent="0.2">
      <c r="A330">
        <v>10642731</v>
      </c>
    </row>
    <row r="331" spans="1:1" x14ac:dyDescent="0.2">
      <c r="A331">
        <v>10645190</v>
      </c>
    </row>
    <row r="332" spans="1:1" x14ac:dyDescent="0.2">
      <c r="A332">
        <v>10649283</v>
      </c>
    </row>
    <row r="333" spans="1:1" x14ac:dyDescent="0.2">
      <c r="A333">
        <v>10645963</v>
      </c>
    </row>
    <row r="334" spans="1:1" x14ac:dyDescent="0.2">
      <c r="A334">
        <v>10646013</v>
      </c>
    </row>
    <row r="335" spans="1:1" x14ac:dyDescent="0.2">
      <c r="A335">
        <v>10630481</v>
      </c>
    </row>
    <row r="336" spans="1:1" x14ac:dyDescent="0.2">
      <c r="A336">
        <v>10646952</v>
      </c>
    </row>
    <row r="337" spans="1:1" x14ac:dyDescent="0.2">
      <c r="A337">
        <v>10647862</v>
      </c>
    </row>
    <row r="338" spans="1:1" x14ac:dyDescent="0.2">
      <c r="A338">
        <v>10646331</v>
      </c>
    </row>
    <row r="339" spans="1:1" x14ac:dyDescent="0.2">
      <c r="A339">
        <v>10630623</v>
      </c>
    </row>
    <row r="340" spans="1:1" x14ac:dyDescent="0.2">
      <c r="A340">
        <v>10651739</v>
      </c>
    </row>
    <row r="341" spans="1:1" x14ac:dyDescent="0.2">
      <c r="A341">
        <v>10631089</v>
      </c>
    </row>
    <row r="342" spans="1:1" x14ac:dyDescent="0.2">
      <c r="A342">
        <v>10650708</v>
      </c>
    </row>
    <row r="343" spans="1:1" x14ac:dyDescent="0.2">
      <c r="A343">
        <v>10654475</v>
      </c>
    </row>
    <row r="344" spans="1:1" x14ac:dyDescent="0.2">
      <c r="A344">
        <v>10654585</v>
      </c>
    </row>
    <row r="345" spans="1:1" x14ac:dyDescent="0.2">
      <c r="A345">
        <v>10630468</v>
      </c>
    </row>
    <row r="346" spans="1:1" x14ac:dyDescent="0.2">
      <c r="A346">
        <v>10655877</v>
      </c>
    </row>
    <row r="347" spans="1:1" x14ac:dyDescent="0.2">
      <c r="A347">
        <v>10657240</v>
      </c>
    </row>
    <row r="348" spans="1:1" x14ac:dyDescent="0.2">
      <c r="A348">
        <v>10657344</v>
      </c>
    </row>
    <row r="349" spans="1:1" x14ac:dyDescent="0.2">
      <c r="A349">
        <v>10658632</v>
      </c>
    </row>
    <row r="350" spans="1:1" x14ac:dyDescent="0.2">
      <c r="A350">
        <v>10630420</v>
      </c>
    </row>
    <row r="351" spans="1:1" x14ac:dyDescent="0.2">
      <c r="A351">
        <v>10658756</v>
      </c>
    </row>
    <row r="352" spans="1:1" x14ac:dyDescent="0.2">
      <c r="A352">
        <v>10658783</v>
      </c>
    </row>
    <row r="353" spans="1:1" x14ac:dyDescent="0.2">
      <c r="A353">
        <v>10659365</v>
      </c>
    </row>
    <row r="354" spans="1:1" x14ac:dyDescent="0.2">
      <c r="A354">
        <v>10660191</v>
      </c>
    </row>
    <row r="355" spans="1:1" x14ac:dyDescent="0.2">
      <c r="A355">
        <v>10660898</v>
      </c>
    </row>
    <row r="356" spans="1:1" x14ac:dyDescent="0.2">
      <c r="A356">
        <v>10663976</v>
      </c>
    </row>
    <row r="357" spans="1:1" x14ac:dyDescent="0.2">
      <c r="A357">
        <v>10629534</v>
      </c>
    </row>
    <row r="358" spans="1:1" x14ac:dyDescent="0.2">
      <c r="A358">
        <v>10665886</v>
      </c>
    </row>
    <row r="359" spans="1:1" x14ac:dyDescent="0.2">
      <c r="A359">
        <v>10666445</v>
      </c>
    </row>
    <row r="360" spans="1:1" x14ac:dyDescent="0.2">
      <c r="A360">
        <v>10625192</v>
      </c>
    </row>
    <row r="361" spans="1:1" x14ac:dyDescent="0.2">
      <c r="A361">
        <v>10667434</v>
      </c>
    </row>
    <row r="362" spans="1:1" x14ac:dyDescent="0.2">
      <c r="A362">
        <v>10667722</v>
      </c>
    </row>
    <row r="363" spans="1:1" x14ac:dyDescent="0.2">
      <c r="A363">
        <v>10665676</v>
      </c>
    </row>
    <row r="364" spans="1:1" x14ac:dyDescent="0.2">
      <c r="A364">
        <v>10624426</v>
      </c>
    </row>
    <row r="365" spans="1:1" x14ac:dyDescent="0.2">
      <c r="A365">
        <v>10670326</v>
      </c>
    </row>
    <row r="366" spans="1:1" x14ac:dyDescent="0.2">
      <c r="A366">
        <v>10625003</v>
      </c>
    </row>
    <row r="367" spans="1:1" x14ac:dyDescent="0.2">
      <c r="A367">
        <v>10602335</v>
      </c>
    </row>
    <row r="368" spans="1:1" x14ac:dyDescent="0.2">
      <c r="A368">
        <v>10606571</v>
      </c>
    </row>
    <row r="369" spans="1:1" x14ac:dyDescent="0.2">
      <c r="A369">
        <v>10713617</v>
      </c>
    </row>
    <row r="370" spans="1:1" x14ac:dyDescent="0.2">
      <c r="A370">
        <v>10714384</v>
      </c>
    </row>
    <row r="371" spans="1:1" x14ac:dyDescent="0.2">
      <c r="A371">
        <v>10605974</v>
      </c>
    </row>
    <row r="372" spans="1:1" x14ac:dyDescent="0.2">
      <c r="A372">
        <v>10675027</v>
      </c>
    </row>
    <row r="373" spans="1:1" x14ac:dyDescent="0.2">
      <c r="A373">
        <v>10602363</v>
      </c>
    </row>
    <row r="374" spans="1:1" x14ac:dyDescent="0.2">
      <c r="A374">
        <v>10675093</v>
      </c>
    </row>
    <row r="375" spans="1:1" x14ac:dyDescent="0.2">
      <c r="A375">
        <v>10675396</v>
      </c>
    </row>
    <row r="376" spans="1:1" x14ac:dyDescent="0.2">
      <c r="A376">
        <v>10671330</v>
      </c>
    </row>
    <row r="377" spans="1:1" x14ac:dyDescent="0.2">
      <c r="A377">
        <v>10676554</v>
      </c>
    </row>
    <row r="378" spans="1:1" x14ac:dyDescent="0.2">
      <c r="A378">
        <v>10602563</v>
      </c>
    </row>
    <row r="379" spans="1:1" x14ac:dyDescent="0.2">
      <c r="A379">
        <v>10671062</v>
      </c>
    </row>
    <row r="380" spans="1:1" x14ac:dyDescent="0.2">
      <c r="A380">
        <v>10666632</v>
      </c>
    </row>
    <row r="381" spans="1:1" x14ac:dyDescent="0.2">
      <c r="A381">
        <v>10682018</v>
      </c>
    </row>
    <row r="382" spans="1:1" x14ac:dyDescent="0.2">
      <c r="A382">
        <v>10604021</v>
      </c>
    </row>
    <row r="383" spans="1:1" x14ac:dyDescent="0.2">
      <c r="A383">
        <v>10602735</v>
      </c>
    </row>
    <row r="384" spans="1:1" x14ac:dyDescent="0.2">
      <c r="A384">
        <v>10696346</v>
      </c>
    </row>
    <row r="385" spans="1:1" x14ac:dyDescent="0.2">
      <c r="A385">
        <v>10679716</v>
      </c>
    </row>
    <row r="386" spans="1:1" x14ac:dyDescent="0.2">
      <c r="A386">
        <v>10681885</v>
      </c>
    </row>
    <row r="387" spans="1:1" x14ac:dyDescent="0.2">
      <c r="A387">
        <v>10687193</v>
      </c>
    </row>
    <row r="388" spans="1:1" x14ac:dyDescent="0.2">
      <c r="A388">
        <v>10680988</v>
      </c>
    </row>
    <row r="389" spans="1:1" x14ac:dyDescent="0.2">
      <c r="A389">
        <v>10676994</v>
      </c>
    </row>
    <row r="390" spans="1:1" x14ac:dyDescent="0.2">
      <c r="A390">
        <v>10677050</v>
      </c>
    </row>
    <row r="391" spans="1:1" x14ac:dyDescent="0.2">
      <c r="A391">
        <v>10707920</v>
      </c>
    </row>
    <row r="392" spans="1:1" x14ac:dyDescent="0.2">
      <c r="A392">
        <v>10686827</v>
      </c>
    </row>
    <row r="393" spans="1:1" x14ac:dyDescent="0.2">
      <c r="A393">
        <v>10664749</v>
      </c>
    </row>
    <row r="394" spans="1:1" x14ac:dyDescent="0.2">
      <c r="A394">
        <v>10641022</v>
      </c>
    </row>
    <row r="395" spans="1:1" x14ac:dyDescent="0.2">
      <c r="A395">
        <v>10687323</v>
      </c>
    </row>
    <row r="396" spans="1:1" x14ac:dyDescent="0.2">
      <c r="A396">
        <v>10708621</v>
      </c>
    </row>
    <row r="397" spans="1:1" x14ac:dyDescent="0.2">
      <c r="A397">
        <v>10682530</v>
      </c>
    </row>
    <row r="398" spans="1:1" x14ac:dyDescent="0.2">
      <c r="A398">
        <v>10696075</v>
      </c>
    </row>
    <row r="399" spans="1:1" x14ac:dyDescent="0.2">
      <c r="A399">
        <v>10702339</v>
      </c>
    </row>
    <row r="400" spans="1:1" x14ac:dyDescent="0.2">
      <c r="A400">
        <v>10600935</v>
      </c>
    </row>
    <row r="401" spans="1:1" x14ac:dyDescent="0.2">
      <c r="A401">
        <v>10601428</v>
      </c>
    </row>
    <row r="402" spans="1:1" x14ac:dyDescent="0.2">
      <c r="A402">
        <v>10693635</v>
      </c>
    </row>
    <row r="403" spans="1:1" x14ac:dyDescent="0.2">
      <c r="A403">
        <v>10706342</v>
      </c>
    </row>
    <row r="404" spans="1:1" x14ac:dyDescent="0.2">
      <c r="A404">
        <v>10597865</v>
      </c>
    </row>
    <row r="405" spans="1:1" x14ac:dyDescent="0.2">
      <c r="A405">
        <v>10698510</v>
      </c>
    </row>
    <row r="406" spans="1:1" x14ac:dyDescent="0.2">
      <c r="A406">
        <v>10602345</v>
      </c>
    </row>
    <row r="407" spans="1:1" x14ac:dyDescent="0.2">
      <c r="A407">
        <v>10679932</v>
      </c>
    </row>
    <row r="408" spans="1:1" x14ac:dyDescent="0.2">
      <c r="A408">
        <v>10597459</v>
      </c>
    </row>
    <row r="409" spans="1:1" x14ac:dyDescent="0.2">
      <c r="A409">
        <v>10697617</v>
      </c>
    </row>
    <row r="410" spans="1:1" x14ac:dyDescent="0.2">
      <c r="A410">
        <v>10698613</v>
      </c>
    </row>
    <row r="411" spans="1:1" x14ac:dyDescent="0.2">
      <c r="A411">
        <v>11414002</v>
      </c>
    </row>
    <row r="412" spans="1:1" x14ac:dyDescent="0.2">
      <c r="A412">
        <v>11399156</v>
      </c>
    </row>
    <row r="413" spans="1:1" x14ac:dyDescent="0.2">
      <c r="A413">
        <v>11338377</v>
      </c>
    </row>
    <row r="414" spans="1:1" x14ac:dyDescent="0.2">
      <c r="A414">
        <v>11918793</v>
      </c>
    </row>
    <row r="415" spans="1:1" x14ac:dyDescent="0.2">
      <c r="A415">
        <v>11370286</v>
      </c>
    </row>
    <row r="416" spans="1:1" x14ac:dyDescent="0.2">
      <c r="A416">
        <v>11368625</v>
      </c>
    </row>
    <row r="417" spans="1:1" x14ac:dyDescent="0.2">
      <c r="A417">
        <v>11301087</v>
      </c>
    </row>
    <row r="418" spans="1:1" x14ac:dyDescent="0.2">
      <c r="A418">
        <v>11528611</v>
      </c>
    </row>
    <row r="419" spans="1:1" x14ac:dyDescent="0.2">
      <c r="A419">
        <v>11572618</v>
      </c>
    </row>
    <row r="420" spans="1:1" x14ac:dyDescent="0.2">
      <c r="A420">
        <v>11568980</v>
      </c>
    </row>
    <row r="421" spans="1:1" x14ac:dyDescent="0.2">
      <c r="A421">
        <v>11339870</v>
      </c>
    </row>
    <row r="422" spans="1:1" x14ac:dyDescent="0.2">
      <c r="A422">
        <v>11339242</v>
      </c>
    </row>
    <row r="423" spans="1:1" x14ac:dyDescent="0.2">
      <c r="A423">
        <v>11544596</v>
      </c>
    </row>
    <row r="424" spans="1:1" x14ac:dyDescent="0.2">
      <c r="A424">
        <v>12114072</v>
      </c>
    </row>
    <row r="425" spans="1:1" x14ac:dyDescent="0.2">
      <c r="A425">
        <v>12113515</v>
      </c>
    </row>
    <row r="426" spans="1:1" x14ac:dyDescent="0.2">
      <c r="A426">
        <v>12138887</v>
      </c>
    </row>
    <row r="427" spans="1:1" x14ac:dyDescent="0.2">
      <c r="A427">
        <v>12124035</v>
      </c>
    </row>
    <row r="428" spans="1:1" x14ac:dyDescent="0.2">
      <c r="A428">
        <v>12113155</v>
      </c>
    </row>
    <row r="429" spans="1:1" x14ac:dyDescent="0.2">
      <c r="A429">
        <v>12109921</v>
      </c>
    </row>
    <row r="430" spans="1:1" x14ac:dyDescent="0.2">
      <c r="A430">
        <v>12138060</v>
      </c>
    </row>
    <row r="431" spans="1:1" x14ac:dyDescent="0.2">
      <c r="A431">
        <v>12131348</v>
      </c>
    </row>
    <row r="432" spans="1:1" x14ac:dyDescent="0.2">
      <c r="A432">
        <v>12137367</v>
      </c>
    </row>
    <row r="433" spans="1:1" x14ac:dyDescent="0.2">
      <c r="A433">
        <v>12137301</v>
      </c>
    </row>
    <row r="434" spans="1:1" x14ac:dyDescent="0.2">
      <c r="A434">
        <v>12148591</v>
      </c>
    </row>
    <row r="435" spans="1:1" x14ac:dyDescent="0.2">
      <c r="A435">
        <v>12145911</v>
      </c>
    </row>
    <row r="436" spans="1:1" x14ac:dyDescent="0.2">
      <c r="A436">
        <v>12133310</v>
      </c>
    </row>
    <row r="437" spans="1:1" x14ac:dyDescent="0.2">
      <c r="A437">
        <v>11452458</v>
      </c>
    </row>
    <row r="438" spans="1:1" x14ac:dyDescent="0.2">
      <c r="A438">
        <v>11130390</v>
      </c>
    </row>
    <row r="439" spans="1:1" x14ac:dyDescent="0.2">
      <c r="A439">
        <v>11271334</v>
      </c>
    </row>
    <row r="440" spans="1:1" x14ac:dyDescent="0.2">
      <c r="A440">
        <v>11265150</v>
      </c>
    </row>
    <row r="441" spans="1:1" x14ac:dyDescent="0.2">
      <c r="A441">
        <v>11300334</v>
      </c>
    </row>
    <row r="442" spans="1:1" x14ac:dyDescent="0.2">
      <c r="A442">
        <v>11300217</v>
      </c>
    </row>
    <row r="443" spans="1:1" x14ac:dyDescent="0.2">
      <c r="A443">
        <v>11227551</v>
      </c>
    </row>
    <row r="444" spans="1:1" x14ac:dyDescent="0.2">
      <c r="A444">
        <v>11580397</v>
      </c>
    </row>
    <row r="445" spans="1:1" x14ac:dyDescent="0.2">
      <c r="A445">
        <v>11838167</v>
      </c>
    </row>
    <row r="446" spans="1:1" x14ac:dyDescent="0.2">
      <c r="A446">
        <v>11779099</v>
      </c>
    </row>
    <row r="447" spans="1:1" x14ac:dyDescent="0.2">
      <c r="A447">
        <v>11773225</v>
      </c>
    </row>
    <row r="448" spans="1:1" x14ac:dyDescent="0.2">
      <c r="A448">
        <v>11836676</v>
      </c>
    </row>
    <row r="449" spans="1:1" x14ac:dyDescent="0.2">
      <c r="A449">
        <v>11828700</v>
      </c>
    </row>
    <row r="450" spans="1:1" x14ac:dyDescent="0.2">
      <c r="A450">
        <v>11842946</v>
      </c>
    </row>
    <row r="451" spans="1:1" x14ac:dyDescent="0.2">
      <c r="A451">
        <v>10788703</v>
      </c>
    </row>
    <row r="452" spans="1:1" x14ac:dyDescent="0.2">
      <c r="A452">
        <v>10788356</v>
      </c>
    </row>
    <row r="453" spans="1:1" x14ac:dyDescent="0.2">
      <c r="A453">
        <v>10793002</v>
      </c>
    </row>
    <row r="454" spans="1:1" x14ac:dyDescent="0.2">
      <c r="A454">
        <v>11450357</v>
      </c>
    </row>
    <row r="455" spans="1:1" x14ac:dyDescent="0.2">
      <c r="A455">
        <v>11527516</v>
      </c>
    </row>
    <row r="456" spans="1:1" x14ac:dyDescent="0.2">
      <c r="A456">
        <v>11452570</v>
      </c>
    </row>
    <row r="457" spans="1:1" x14ac:dyDescent="0.2">
      <c r="A457">
        <v>10788798</v>
      </c>
    </row>
    <row r="458" spans="1:1" x14ac:dyDescent="0.2">
      <c r="A458">
        <v>10775228</v>
      </c>
    </row>
    <row r="459" spans="1:1" x14ac:dyDescent="0.2">
      <c r="A459">
        <v>11299562</v>
      </c>
    </row>
    <row r="460" spans="1:1" x14ac:dyDescent="0.2">
      <c r="A460">
        <v>11298446</v>
      </c>
    </row>
    <row r="461" spans="1:1" x14ac:dyDescent="0.2">
      <c r="A461">
        <v>10719429</v>
      </c>
    </row>
    <row r="462" spans="1:1" x14ac:dyDescent="0.2">
      <c r="A462">
        <v>10718439</v>
      </c>
    </row>
    <row r="463" spans="1:1" x14ac:dyDescent="0.2">
      <c r="A463">
        <v>10783439</v>
      </c>
    </row>
    <row r="464" spans="1:1" x14ac:dyDescent="0.2">
      <c r="A464">
        <v>12072018</v>
      </c>
    </row>
    <row r="465" spans="1:1" x14ac:dyDescent="0.2">
      <c r="A465">
        <v>11949475</v>
      </c>
    </row>
    <row r="466" spans="1:1" x14ac:dyDescent="0.2">
      <c r="A466">
        <v>11948582</v>
      </c>
    </row>
    <row r="467" spans="1:1" x14ac:dyDescent="0.2">
      <c r="A467">
        <v>12065923</v>
      </c>
    </row>
    <row r="468" spans="1:1" x14ac:dyDescent="0.2">
      <c r="A468">
        <v>12064624</v>
      </c>
    </row>
    <row r="469" spans="1:1" x14ac:dyDescent="0.2">
      <c r="A469">
        <v>12087348</v>
      </c>
    </row>
    <row r="470" spans="1:1" x14ac:dyDescent="0.2">
      <c r="A470">
        <v>11961253</v>
      </c>
    </row>
    <row r="471" spans="1:1" x14ac:dyDescent="0.2">
      <c r="A471">
        <v>11943536</v>
      </c>
    </row>
    <row r="472" spans="1:1" x14ac:dyDescent="0.2">
      <c r="A472">
        <v>11943320</v>
      </c>
    </row>
    <row r="473" spans="1:1" x14ac:dyDescent="0.2">
      <c r="A473">
        <v>12010484</v>
      </c>
    </row>
    <row r="474" spans="1:1" x14ac:dyDescent="0.2">
      <c r="A474">
        <v>11955956</v>
      </c>
    </row>
    <row r="475" spans="1:1" x14ac:dyDescent="0.2">
      <c r="A475">
        <v>11937992</v>
      </c>
    </row>
    <row r="476" spans="1:1" x14ac:dyDescent="0.2">
      <c r="A476">
        <v>11926738</v>
      </c>
    </row>
    <row r="477" spans="1:1" x14ac:dyDescent="0.2">
      <c r="A477">
        <v>12064476</v>
      </c>
    </row>
    <row r="478" spans="1:1" x14ac:dyDescent="0.2">
      <c r="A478">
        <v>12064030</v>
      </c>
    </row>
    <row r="479" spans="1:1" x14ac:dyDescent="0.2">
      <c r="A479">
        <v>12042674</v>
      </c>
    </row>
    <row r="480" spans="1:1" x14ac:dyDescent="0.2">
      <c r="A480">
        <v>10651846</v>
      </c>
    </row>
    <row r="481" spans="1:1" x14ac:dyDescent="0.2">
      <c r="A481">
        <v>12057173</v>
      </c>
    </row>
    <row r="482" spans="1:1" x14ac:dyDescent="0.2">
      <c r="A482">
        <v>12055326</v>
      </c>
    </row>
    <row r="483" spans="1:1" x14ac:dyDescent="0.2">
      <c r="A483">
        <v>12038343</v>
      </c>
    </row>
    <row r="484" spans="1:1" x14ac:dyDescent="0.2">
      <c r="A484">
        <v>12092893</v>
      </c>
    </row>
    <row r="485" spans="1:1" x14ac:dyDescent="0.2">
      <c r="A485">
        <v>12100228</v>
      </c>
    </row>
    <row r="486" spans="1:1" x14ac:dyDescent="0.2">
      <c r="A486">
        <v>12097145</v>
      </c>
    </row>
    <row r="487" spans="1:1" x14ac:dyDescent="0.2">
      <c r="A487">
        <v>12054953</v>
      </c>
    </row>
    <row r="488" spans="1:1" x14ac:dyDescent="0.2">
      <c r="A488">
        <v>12046622</v>
      </c>
    </row>
    <row r="489" spans="1:1" x14ac:dyDescent="0.2">
      <c r="A489">
        <v>12096818</v>
      </c>
    </row>
    <row r="490" spans="1:1" x14ac:dyDescent="0.2">
      <c r="A490">
        <v>11977298</v>
      </c>
    </row>
    <row r="491" spans="1:1" x14ac:dyDescent="0.2">
      <c r="A491">
        <v>12209804</v>
      </c>
    </row>
    <row r="492" spans="1:1" x14ac:dyDescent="0.2">
      <c r="A492">
        <v>12217609</v>
      </c>
    </row>
    <row r="493" spans="1:1" x14ac:dyDescent="0.2">
      <c r="A493">
        <v>12216402</v>
      </c>
    </row>
    <row r="494" spans="1:1" x14ac:dyDescent="0.2">
      <c r="A494">
        <v>12165266</v>
      </c>
    </row>
    <row r="495" spans="1:1" x14ac:dyDescent="0.2">
      <c r="A495">
        <v>12161743</v>
      </c>
    </row>
    <row r="496" spans="1:1" x14ac:dyDescent="0.2">
      <c r="A496">
        <v>12216206</v>
      </c>
    </row>
    <row r="497" spans="1:1" x14ac:dyDescent="0.2">
      <c r="A497">
        <v>12197418</v>
      </c>
    </row>
    <row r="498" spans="1:1" x14ac:dyDescent="0.2">
      <c r="A498">
        <v>12118670</v>
      </c>
    </row>
    <row r="499" spans="1:1" x14ac:dyDescent="0.2">
      <c r="A499">
        <v>12114526</v>
      </c>
    </row>
    <row r="500" spans="1:1" x14ac:dyDescent="0.2">
      <c r="A500">
        <v>12129136</v>
      </c>
    </row>
    <row r="501" spans="1:1" x14ac:dyDescent="0.2">
      <c r="A501">
        <v>12194692</v>
      </c>
    </row>
    <row r="502" spans="1:1" x14ac:dyDescent="0.2">
      <c r="A502">
        <v>12199780</v>
      </c>
    </row>
    <row r="503" spans="1:1" x14ac:dyDescent="0.2">
      <c r="A503">
        <v>12198556</v>
      </c>
    </row>
    <row r="504" spans="1:1" x14ac:dyDescent="0.2">
      <c r="A504">
        <v>11963397</v>
      </c>
    </row>
    <row r="505" spans="1:1" x14ac:dyDescent="0.2">
      <c r="A505">
        <v>11974442</v>
      </c>
    </row>
    <row r="506" spans="1:1" x14ac:dyDescent="0.2">
      <c r="A506">
        <v>11974413</v>
      </c>
    </row>
    <row r="507" spans="1:1" x14ac:dyDescent="0.2">
      <c r="A507">
        <v>12018849</v>
      </c>
    </row>
    <row r="508" spans="1:1" x14ac:dyDescent="0.2">
      <c r="A508">
        <v>12012498</v>
      </c>
    </row>
    <row r="509" spans="1:1" x14ac:dyDescent="0.2">
      <c r="A509">
        <v>11973968</v>
      </c>
    </row>
    <row r="510" spans="1:1" x14ac:dyDescent="0.2">
      <c r="A510">
        <v>12109545</v>
      </c>
    </row>
    <row r="511" spans="1:1" x14ac:dyDescent="0.2">
      <c r="A511">
        <v>12173790</v>
      </c>
    </row>
    <row r="512" spans="1:1" x14ac:dyDescent="0.2">
      <c r="A512">
        <v>12161231</v>
      </c>
    </row>
    <row r="513" spans="1:1" x14ac:dyDescent="0.2">
      <c r="A513">
        <v>12158983</v>
      </c>
    </row>
    <row r="514" spans="1:1" x14ac:dyDescent="0.2">
      <c r="A514">
        <v>12169449</v>
      </c>
    </row>
    <row r="515" spans="1:1" x14ac:dyDescent="0.2">
      <c r="A515">
        <v>12165807</v>
      </c>
    </row>
    <row r="516" spans="1:1" x14ac:dyDescent="0.2">
      <c r="A516">
        <v>12193028</v>
      </c>
    </row>
    <row r="517" spans="1:1" x14ac:dyDescent="0.2">
      <c r="A517">
        <v>10073575</v>
      </c>
    </row>
    <row r="518" spans="1:1" x14ac:dyDescent="0.2">
      <c r="A518">
        <v>10057469</v>
      </c>
    </row>
    <row r="519" spans="1:1" x14ac:dyDescent="0.2">
      <c r="A519">
        <v>10553365</v>
      </c>
    </row>
    <row r="520" spans="1:1" x14ac:dyDescent="0.2">
      <c r="A520">
        <v>10965484</v>
      </c>
    </row>
    <row r="521" spans="1:1" x14ac:dyDescent="0.2">
      <c r="A521">
        <v>10048147</v>
      </c>
    </row>
    <row r="522" spans="1:1" x14ac:dyDescent="0.2">
      <c r="A522">
        <v>10043395</v>
      </c>
    </row>
    <row r="523" spans="1:1" x14ac:dyDescent="0.2">
      <c r="A523">
        <v>10080646</v>
      </c>
    </row>
    <row r="524" spans="1:1" x14ac:dyDescent="0.2">
      <c r="A524">
        <v>10025570</v>
      </c>
    </row>
    <row r="525" spans="1:1" x14ac:dyDescent="0.2">
      <c r="A525">
        <v>10038153</v>
      </c>
    </row>
    <row r="526" spans="1:1" x14ac:dyDescent="0.2">
      <c r="A526">
        <v>10603676</v>
      </c>
    </row>
    <row r="527" spans="1:1" x14ac:dyDescent="0.2">
      <c r="A527">
        <v>11926064</v>
      </c>
    </row>
    <row r="528" spans="1:1" x14ac:dyDescent="0.2">
      <c r="A528">
        <v>10049985</v>
      </c>
    </row>
    <row r="529" spans="1:1" x14ac:dyDescent="0.2">
      <c r="A529">
        <v>10502360</v>
      </c>
    </row>
    <row r="530" spans="1:1" x14ac:dyDescent="0.2">
      <c r="A530">
        <v>10983438</v>
      </c>
    </row>
    <row r="531" spans="1:1" x14ac:dyDescent="0.2">
      <c r="A531">
        <v>10029929</v>
      </c>
    </row>
    <row r="532" spans="1:1" x14ac:dyDescent="0.2">
      <c r="A532">
        <v>10054577</v>
      </c>
    </row>
    <row r="533" spans="1:1" x14ac:dyDescent="0.2">
      <c r="A533">
        <v>11027298</v>
      </c>
    </row>
    <row r="534" spans="1:1" x14ac:dyDescent="0.2">
      <c r="A534">
        <v>10601048</v>
      </c>
    </row>
    <row r="535" spans="1:1" x14ac:dyDescent="0.2">
      <c r="A535">
        <v>11644468</v>
      </c>
    </row>
    <row r="536" spans="1:1" x14ac:dyDescent="0.2">
      <c r="A536">
        <v>10647928</v>
      </c>
    </row>
    <row r="537" spans="1:1" x14ac:dyDescent="0.2">
      <c r="A537">
        <v>10544368</v>
      </c>
    </row>
    <row r="538" spans="1:1" x14ac:dyDescent="0.2">
      <c r="A538">
        <v>10034375</v>
      </c>
    </row>
    <row r="539" spans="1:1" x14ac:dyDescent="0.2">
      <c r="A539">
        <v>10075783</v>
      </c>
    </row>
    <row r="540" spans="1:1" x14ac:dyDescent="0.2">
      <c r="A540">
        <v>12064017</v>
      </c>
    </row>
    <row r="541" spans="1:1" x14ac:dyDescent="0.2">
      <c r="A541">
        <v>10026344</v>
      </c>
    </row>
    <row r="542" spans="1:1" x14ac:dyDescent="0.2">
      <c r="A542">
        <v>10707336</v>
      </c>
    </row>
    <row r="543" spans="1:1" x14ac:dyDescent="0.2">
      <c r="A543">
        <v>10700320</v>
      </c>
    </row>
    <row r="544" spans="1:1" x14ac:dyDescent="0.2">
      <c r="A544">
        <v>11369803</v>
      </c>
    </row>
    <row r="545" spans="1:1" x14ac:dyDescent="0.2">
      <c r="A545">
        <v>10078818</v>
      </c>
    </row>
    <row r="546" spans="1:1" x14ac:dyDescent="0.2">
      <c r="A546">
        <v>10078745</v>
      </c>
    </row>
    <row r="547" spans="1:1" x14ac:dyDescent="0.2">
      <c r="A547">
        <v>10714275</v>
      </c>
    </row>
    <row r="548" spans="1:1" x14ac:dyDescent="0.2">
      <c r="A548">
        <v>10081290</v>
      </c>
    </row>
    <row r="549" spans="1:1" x14ac:dyDescent="0.2">
      <c r="A549">
        <v>10078820</v>
      </c>
    </row>
    <row r="550" spans="1:1" x14ac:dyDescent="0.2">
      <c r="A550">
        <v>10542149</v>
      </c>
    </row>
    <row r="551" spans="1:1" x14ac:dyDescent="0.2">
      <c r="A551">
        <v>11646336</v>
      </c>
    </row>
    <row r="552" spans="1:1" x14ac:dyDescent="0.2">
      <c r="A552">
        <v>10645779</v>
      </c>
    </row>
    <row r="553" spans="1:1" x14ac:dyDescent="0.2">
      <c r="A553">
        <v>10064269</v>
      </c>
    </row>
    <row r="554" spans="1:1" x14ac:dyDescent="0.2">
      <c r="A554">
        <v>10064373</v>
      </c>
    </row>
    <row r="555" spans="1:1" x14ac:dyDescent="0.2">
      <c r="A555">
        <v>11829040</v>
      </c>
    </row>
    <row r="556" spans="1:1" x14ac:dyDescent="0.2">
      <c r="A556">
        <v>10538996</v>
      </c>
    </row>
    <row r="557" spans="1:1" x14ac:dyDescent="0.2">
      <c r="A557">
        <v>11837905</v>
      </c>
    </row>
    <row r="558" spans="1:1" x14ac:dyDescent="0.2">
      <c r="A558">
        <v>10642142</v>
      </c>
    </row>
    <row r="559" spans="1:1" x14ac:dyDescent="0.2">
      <c r="A559">
        <v>10671157</v>
      </c>
    </row>
    <row r="560" spans="1:1" x14ac:dyDescent="0.2">
      <c r="A560">
        <v>10688604</v>
      </c>
    </row>
    <row r="561" spans="1:1" x14ac:dyDescent="0.2">
      <c r="A561">
        <v>10161484</v>
      </c>
    </row>
    <row r="562" spans="1:1" x14ac:dyDescent="0.2">
      <c r="A562">
        <v>10671177</v>
      </c>
    </row>
    <row r="563" spans="1:1" x14ac:dyDescent="0.2">
      <c r="A563">
        <v>10662017</v>
      </c>
    </row>
    <row r="564" spans="1:1" x14ac:dyDescent="0.2">
      <c r="A564">
        <v>10661539</v>
      </c>
    </row>
    <row r="565" spans="1:1" x14ac:dyDescent="0.2">
      <c r="A565">
        <v>10685267</v>
      </c>
    </row>
    <row r="566" spans="1:1" x14ac:dyDescent="0.2">
      <c r="A566">
        <v>10500509</v>
      </c>
    </row>
    <row r="567" spans="1:1" x14ac:dyDescent="0.2">
      <c r="A567">
        <v>10679373</v>
      </c>
    </row>
    <row r="568" spans="1:1" x14ac:dyDescent="0.2">
      <c r="A568">
        <v>10078375</v>
      </c>
    </row>
    <row r="569" spans="1:1" x14ac:dyDescent="0.2">
      <c r="A569">
        <v>10078122</v>
      </c>
    </row>
    <row r="570" spans="1:1" x14ac:dyDescent="0.2">
      <c r="A570">
        <v>10077599</v>
      </c>
    </row>
    <row r="571" spans="1:1" x14ac:dyDescent="0.2">
      <c r="A571">
        <v>10668163</v>
      </c>
    </row>
    <row r="572" spans="1:1" x14ac:dyDescent="0.2">
      <c r="A572">
        <v>10175590</v>
      </c>
    </row>
    <row r="573" spans="1:1" x14ac:dyDescent="0.2">
      <c r="A573">
        <v>10180135</v>
      </c>
    </row>
    <row r="574" spans="1:1" x14ac:dyDescent="0.2">
      <c r="A574">
        <v>10675459</v>
      </c>
    </row>
    <row r="575" spans="1:1" x14ac:dyDescent="0.2">
      <c r="A575">
        <v>10464171</v>
      </c>
    </row>
    <row r="576" spans="1:1" x14ac:dyDescent="0.2">
      <c r="A576">
        <v>10063696</v>
      </c>
    </row>
    <row r="577" spans="1:1" x14ac:dyDescent="0.2">
      <c r="A577">
        <v>10507281</v>
      </c>
    </row>
    <row r="578" spans="1:1" x14ac:dyDescent="0.2">
      <c r="A578">
        <v>10069423</v>
      </c>
    </row>
    <row r="579" spans="1:1" x14ac:dyDescent="0.2">
      <c r="A579">
        <v>11629221</v>
      </c>
    </row>
    <row r="580" spans="1:1" x14ac:dyDescent="0.2">
      <c r="A580">
        <v>11629802</v>
      </c>
    </row>
    <row r="581" spans="1:1" x14ac:dyDescent="0.2">
      <c r="A581">
        <v>10506805</v>
      </c>
    </row>
    <row r="582" spans="1:1" x14ac:dyDescent="0.2">
      <c r="A582">
        <v>11525558</v>
      </c>
    </row>
    <row r="583" spans="1:1" x14ac:dyDescent="0.2">
      <c r="A583">
        <v>10070709</v>
      </c>
    </row>
    <row r="584" spans="1:1" x14ac:dyDescent="0.2">
      <c r="A584">
        <v>10506494</v>
      </c>
    </row>
    <row r="585" spans="1:1" x14ac:dyDescent="0.2">
      <c r="A585">
        <v>10528615</v>
      </c>
    </row>
    <row r="586" spans="1:1" x14ac:dyDescent="0.2">
      <c r="A586">
        <v>10065984</v>
      </c>
    </row>
    <row r="587" spans="1:1" x14ac:dyDescent="0.2">
      <c r="A587">
        <v>10523209</v>
      </c>
    </row>
    <row r="588" spans="1:1" x14ac:dyDescent="0.2">
      <c r="A588">
        <v>10651383</v>
      </c>
    </row>
    <row r="589" spans="1:1" x14ac:dyDescent="0.2">
      <c r="A589">
        <v>11625288</v>
      </c>
    </row>
    <row r="590" spans="1:1" x14ac:dyDescent="0.2">
      <c r="A590">
        <v>10532387</v>
      </c>
    </row>
    <row r="591" spans="1:1" x14ac:dyDescent="0.2">
      <c r="A591">
        <v>10064422</v>
      </c>
    </row>
    <row r="592" spans="1:1" x14ac:dyDescent="0.2">
      <c r="A592">
        <v>11575191</v>
      </c>
    </row>
    <row r="593" spans="1:1" x14ac:dyDescent="0.2">
      <c r="A593">
        <v>10524606</v>
      </c>
    </row>
    <row r="594" spans="1:1" x14ac:dyDescent="0.2">
      <c r="A594">
        <v>10059812</v>
      </c>
    </row>
    <row r="595" spans="1:1" x14ac:dyDescent="0.2">
      <c r="A595">
        <v>10059125</v>
      </c>
    </row>
    <row r="596" spans="1:1" x14ac:dyDescent="0.2">
      <c r="A596">
        <v>10060676</v>
      </c>
    </row>
    <row r="597" spans="1:1" x14ac:dyDescent="0.2">
      <c r="A597">
        <v>11899070</v>
      </c>
    </row>
    <row r="598" spans="1:1" x14ac:dyDescent="0.2">
      <c r="A598">
        <v>10060045</v>
      </c>
    </row>
    <row r="599" spans="1:1" x14ac:dyDescent="0.2">
      <c r="A599">
        <v>10064166</v>
      </c>
    </row>
    <row r="600" spans="1:1" x14ac:dyDescent="0.2">
      <c r="A600">
        <v>11905014</v>
      </c>
    </row>
    <row r="601" spans="1:1" x14ac:dyDescent="0.2">
      <c r="A601">
        <v>10547804</v>
      </c>
    </row>
    <row r="602" spans="1:1" x14ac:dyDescent="0.2">
      <c r="A602">
        <v>10543458</v>
      </c>
    </row>
    <row r="603" spans="1:1" x14ac:dyDescent="0.2">
      <c r="A603">
        <v>10510658</v>
      </c>
    </row>
    <row r="604" spans="1:1" x14ac:dyDescent="0.2">
      <c r="A604">
        <v>10655397</v>
      </c>
    </row>
    <row r="605" spans="1:1" x14ac:dyDescent="0.2">
      <c r="A605">
        <v>11528955</v>
      </c>
    </row>
    <row r="606" spans="1:1" x14ac:dyDescent="0.2">
      <c r="A606">
        <v>10067586</v>
      </c>
    </row>
    <row r="607" spans="1:1" x14ac:dyDescent="0.2">
      <c r="A607">
        <v>11894225</v>
      </c>
    </row>
    <row r="608" spans="1:1" x14ac:dyDescent="0.2">
      <c r="A608">
        <v>10544119</v>
      </c>
    </row>
    <row r="609" spans="1:1" x14ac:dyDescent="0.2">
      <c r="A609">
        <v>10068816</v>
      </c>
    </row>
    <row r="610" spans="1:1" x14ac:dyDescent="0.2">
      <c r="A610">
        <v>11856431</v>
      </c>
    </row>
    <row r="611" spans="1:1" x14ac:dyDescent="0.2">
      <c r="A611">
        <v>11268835</v>
      </c>
    </row>
    <row r="612" spans="1:1" x14ac:dyDescent="0.2">
      <c r="A612">
        <v>10012528</v>
      </c>
    </row>
    <row r="613" spans="1:1" x14ac:dyDescent="0.2">
      <c r="A613">
        <v>10574907</v>
      </c>
    </row>
    <row r="614" spans="1:1" x14ac:dyDescent="0.2">
      <c r="A614">
        <v>10582849</v>
      </c>
    </row>
    <row r="615" spans="1:1" x14ac:dyDescent="0.2">
      <c r="A615">
        <v>10597820</v>
      </c>
    </row>
    <row r="616" spans="1:1" x14ac:dyDescent="0.2">
      <c r="A616">
        <v>12119776</v>
      </c>
    </row>
    <row r="617" spans="1:1" x14ac:dyDescent="0.2">
      <c r="A617">
        <v>10012925</v>
      </c>
    </row>
    <row r="618" spans="1:1" x14ac:dyDescent="0.2">
      <c r="A618">
        <v>10577927</v>
      </c>
    </row>
    <row r="619" spans="1:1" x14ac:dyDescent="0.2">
      <c r="A619">
        <v>10573384</v>
      </c>
    </row>
    <row r="620" spans="1:1" x14ac:dyDescent="0.2">
      <c r="A620">
        <v>10597602</v>
      </c>
    </row>
    <row r="621" spans="1:1" x14ac:dyDescent="0.2">
      <c r="A621">
        <v>10630014</v>
      </c>
    </row>
    <row r="622" spans="1:1" x14ac:dyDescent="0.2">
      <c r="A622">
        <v>10602721</v>
      </c>
    </row>
    <row r="623" spans="1:1" x14ac:dyDescent="0.2">
      <c r="A623">
        <v>12083197</v>
      </c>
    </row>
    <row r="624" spans="1:1" x14ac:dyDescent="0.2">
      <c r="A624">
        <v>10051388</v>
      </c>
    </row>
    <row r="625" spans="1:1" x14ac:dyDescent="0.2">
      <c r="A625">
        <v>10012502</v>
      </c>
    </row>
    <row r="626" spans="1:1" x14ac:dyDescent="0.2">
      <c r="A626">
        <v>12215588</v>
      </c>
    </row>
    <row r="627" spans="1:1" x14ac:dyDescent="0.2">
      <c r="A627">
        <v>10582536</v>
      </c>
    </row>
    <row r="628" spans="1:1" x14ac:dyDescent="0.2">
      <c r="A628">
        <v>10012527</v>
      </c>
    </row>
    <row r="629" spans="1:1" x14ac:dyDescent="0.2">
      <c r="A629">
        <v>10637516</v>
      </c>
    </row>
    <row r="630" spans="1:1" x14ac:dyDescent="0.2">
      <c r="A630">
        <v>10055800</v>
      </c>
    </row>
    <row r="631" spans="1:1" x14ac:dyDescent="0.2">
      <c r="A631">
        <v>10055534</v>
      </c>
    </row>
    <row r="632" spans="1:1" x14ac:dyDescent="0.2">
      <c r="A632">
        <v>10553889</v>
      </c>
    </row>
    <row r="633" spans="1:1" x14ac:dyDescent="0.2">
      <c r="A633">
        <v>10552864</v>
      </c>
    </row>
    <row r="634" spans="1:1" x14ac:dyDescent="0.2">
      <c r="A634">
        <v>10058508</v>
      </c>
    </row>
    <row r="635" spans="1:1" x14ac:dyDescent="0.2">
      <c r="A635">
        <v>10058266</v>
      </c>
    </row>
    <row r="636" spans="1:1" x14ac:dyDescent="0.2">
      <c r="A636">
        <v>10638532</v>
      </c>
    </row>
    <row r="637" spans="1:1" x14ac:dyDescent="0.2">
      <c r="A637">
        <v>10637610</v>
      </c>
    </row>
    <row r="638" spans="1:1" x14ac:dyDescent="0.2">
      <c r="A638">
        <v>10013112</v>
      </c>
    </row>
    <row r="639" spans="1:1" x14ac:dyDescent="0.2">
      <c r="A639">
        <v>10634892</v>
      </c>
    </row>
    <row r="640" spans="1:1" x14ac:dyDescent="0.2">
      <c r="A640">
        <v>10012633</v>
      </c>
    </row>
    <row r="641" spans="1:1" x14ac:dyDescent="0.2">
      <c r="A641">
        <v>10578950</v>
      </c>
    </row>
    <row r="642" spans="1:1" x14ac:dyDescent="0.2">
      <c r="A642">
        <v>10554197</v>
      </c>
    </row>
    <row r="643" spans="1:1" x14ac:dyDescent="0.2">
      <c r="A643">
        <v>10055887</v>
      </c>
    </row>
    <row r="644" spans="1:1" x14ac:dyDescent="0.2">
      <c r="A644">
        <v>10635183</v>
      </c>
    </row>
    <row r="645" spans="1:1" x14ac:dyDescent="0.2">
      <c r="A645">
        <v>10552879</v>
      </c>
    </row>
    <row r="646" spans="1:1" x14ac:dyDescent="0.2">
      <c r="A646">
        <v>10050526</v>
      </c>
    </row>
    <row r="647" spans="1:1" x14ac:dyDescent="0.2">
      <c r="A647">
        <v>10716651</v>
      </c>
    </row>
    <row r="648" spans="1:1" x14ac:dyDescent="0.2">
      <c r="A648">
        <v>10077351</v>
      </c>
    </row>
    <row r="649" spans="1:1" x14ac:dyDescent="0.2">
      <c r="A649">
        <v>10788363</v>
      </c>
    </row>
    <row r="650" spans="1:1" x14ac:dyDescent="0.2">
      <c r="A650">
        <v>10077079</v>
      </c>
    </row>
    <row r="651" spans="1:1" x14ac:dyDescent="0.2">
      <c r="A651">
        <v>11073074</v>
      </c>
    </row>
    <row r="652" spans="1:1" x14ac:dyDescent="0.2">
      <c r="A652">
        <v>10983443</v>
      </c>
    </row>
    <row r="653" spans="1:1" x14ac:dyDescent="0.2">
      <c r="A653">
        <v>10666653</v>
      </c>
    </row>
    <row r="654" spans="1:1" x14ac:dyDescent="0.2">
      <c r="A654">
        <v>10984846</v>
      </c>
    </row>
    <row r="655" spans="1:1" x14ac:dyDescent="0.2">
      <c r="A655">
        <v>10077028</v>
      </c>
    </row>
    <row r="656" spans="1:1" x14ac:dyDescent="0.2">
      <c r="A656">
        <v>10661530</v>
      </c>
    </row>
    <row r="657" spans="1:1" x14ac:dyDescent="0.2">
      <c r="A657">
        <v>10660178</v>
      </c>
    </row>
    <row r="658" spans="1:1" x14ac:dyDescent="0.2">
      <c r="A658">
        <v>10503290</v>
      </c>
    </row>
    <row r="659" spans="1:1" x14ac:dyDescent="0.2">
      <c r="A659">
        <v>10503699</v>
      </c>
    </row>
    <row r="660" spans="1:1" x14ac:dyDescent="0.2">
      <c r="A660">
        <v>10505589</v>
      </c>
    </row>
    <row r="661" spans="1:1" x14ac:dyDescent="0.2">
      <c r="A661">
        <v>10073336</v>
      </c>
    </row>
    <row r="662" spans="1:1" x14ac:dyDescent="0.2">
      <c r="A662">
        <v>10072405</v>
      </c>
    </row>
    <row r="663" spans="1:1" x14ac:dyDescent="0.2">
      <c r="A663">
        <v>11300694</v>
      </c>
    </row>
    <row r="664" spans="1:1" x14ac:dyDescent="0.2">
      <c r="A664">
        <v>10630903</v>
      </c>
    </row>
    <row r="665" spans="1:1" x14ac:dyDescent="0.2">
      <c r="A665">
        <v>10559848</v>
      </c>
    </row>
    <row r="666" spans="1:1" x14ac:dyDescent="0.2">
      <c r="A666">
        <v>11226176</v>
      </c>
    </row>
    <row r="667" spans="1:1" x14ac:dyDescent="0.2">
      <c r="A667">
        <v>10048007</v>
      </c>
    </row>
    <row r="668" spans="1:1" x14ac:dyDescent="0.2">
      <c r="A668">
        <v>12064018</v>
      </c>
    </row>
    <row r="669" spans="1:1" x14ac:dyDescent="0.2">
      <c r="A669">
        <v>10631480</v>
      </c>
    </row>
    <row r="670" spans="1:1" x14ac:dyDescent="0.2">
      <c r="A670">
        <v>10051518</v>
      </c>
    </row>
    <row r="671" spans="1:1" x14ac:dyDescent="0.2">
      <c r="A671">
        <v>10634154</v>
      </c>
    </row>
    <row r="672" spans="1:1" x14ac:dyDescent="0.2">
      <c r="A672">
        <v>10045015</v>
      </c>
    </row>
    <row r="673" spans="1:1" x14ac:dyDescent="0.2">
      <c r="A673">
        <v>10058885</v>
      </c>
    </row>
    <row r="674" spans="1:1" x14ac:dyDescent="0.2">
      <c r="A674">
        <v>10565348</v>
      </c>
    </row>
    <row r="675" spans="1:1" x14ac:dyDescent="0.2">
      <c r="A675">
        <v>10076026</v>
      </c>
    </row>
    <row r="676" spans="1:1" x14ac:dyDescent="0.2">
      <c r="A676">
        <v>10965431</v>
      </c>
    </row>
    <row r="677" spans="1:1" x14ac:dyDescent="0.2">
      <c r="A677">
        <v>10630850</v>
      </c>
    </row>
    <row r="678" spans="1:1" x14ac:dyDescent="0.2">
      <c r="A678">
        <v>10048003</v>
      </c>
    </row>
    <row r="679" spans="1:1" x14ac:dyDescent="0.2">
      <c r="A679">
        <v>10048958</v>
      </c>
    </row>
    <row r="680" spans="1:1" x14ac:dyDescent="0.2">
      <c r="A680">
        <v>12099753</v>
      </c>
    </row>
    <row r="681" spans="1:1" x14ac:dyDescent="0.2">
      <c r="A681">
        <v>10607996</v>
      </c>
    </row>
    <row r="682" spans="1:1" x14ac:dyDescent="0.2">
      <c r="A682">
        <v>10555577</v>
      </c>
    </row>
    <row r="683" spans="1:1" x14ac:dyDescent="0.2">
      <c r="A683">
        <v>12168951</v>
      </c>
    </row>
    <row r="684" spans="1:1" x14ac:dyDescent="0.2">
      <c r="A684">
        <v>10824618</v>
      </c>
    </row>
    <row r="685" spans="1:1" x14ac:dyDescent="0.2">
      <c r="A685">
        <v>10029613</v>
      </c>
    </row>
    <row r="686" spans="1:1" x14ac:dyDescent="0.2">
      <c r="A686">
        <v>11459535</v>
      </c>
    </row>
    <row r="687" spans="1:1" x14ac:dyDescent="0.2">
      <c r="A687">
        <v>11527854</v>
      </c>
    </row>
    <row r="688" spans="1:1" x14ac:dyDescent="0.2">
      <c r="A688">
        <v>10632537</v>
      </c>
    </row>
    <row r="689" spans="1:1" x14ac:dyDescent="0.2">
      <c r="A689">
        <v>10632257</v>
      </c>
    </row>
    <row r="690" spans="1:1" x14ac:dyDescent="0.2">
      <c r="A690">
        <v>11625064</v>
      </c>
    </row>
    <row r="691" spans="1:1" x14ac:dyDescent="0.2">
      <c r="A691">
        <v>10654512</v>
      </c>
    </row>
    <row r="692" spans="1:1" x14ac:dyDescent="0.2">
      <c r="A692">
        <v>10479011</v>
      </c>
    </row>
    <row r="693" spans="1:1" x14ac:dyDescent="0.2">
      <c r="A693">
        <v>11251989</v>
      </c>
    </row>
    <row r="694" spans="1:1" x14ac:dyDescent="0.2">
      <c r="A694">
        <v>11285891</v>
      </c>
    </row>
    <row r="695" spans="1:1" x14ac:dyDescent="0.2">
      <c r="A695">
        <v>11472548</v>
      </c>
    </row>
    <row r="696" spans="1:1" x14ac:dyDescent="0.2">
      <c r="A696">
        <v>11917081</v>
      </c>
    </row>
    <row r="697" spans="1:1" x14ac:dyDescent="0.2">
      <c r="A697">
        <v>10539635</v>
      </c>
    </row>
    <row r="698" spans="1:1" x14ac:dyDescent="0.2">
      <c r="A698">
        <v>10691550</v>
      </c>
    </row>
    <row r="699" spans="1:1" x14ac:dyDescent="0.2">
      <c r="A699">
        <v>11544787</v>
      </c>
    </row>
    <row r="700" spans="1:1" x14ac:dyDescent="0.2">
      <c r="A700">
        <v>11110861</v>
      </c>
    </row>
    <row r="701" spans="1:1" x14ac:dyDescent="0.2">
      <c r="A701">
        <v>10164424</v>
      </c>
    </row>
    <row r="702" spans="1:1" x14ac:dyDescent="0.2">
      <c r="A702">
        <v>10509946</v>
      </c>
    </row>
    <row r="703" spans="1:1" x14ac:dyDescent="0.2">
      <c r="A703">
        <v>11034205</v>
      </c>
    </row>
    <row r="704" spans="1:1" x14ac:dyDescent="0.2">
      <c r="A704">
        <v>10772922</v>
      </c>
    </row>
    <row r="705" spans="1:1" x14ac:dyDescent="0.2">
      <c r="A705">
        <v>10595815</v>
      </c>
    </row>
    <row r="706" spans="1:1" x14ac:dyDescent="0.2">
      <c r="A706">
        <v>11570980</v>
      </c>
    </row>
    <row r="707" spans="1:1" x14ac:dyDescent="0.2">
      <c r="A707">
        <v>10646407</v>
      </c>
    </row>
    <row r="708" spans="1:1" x14ac:dyDescent="0.2">
      <c r="A708">
        <v>10022304</v>
      </c>
    </row>
    <row r="709" spans="1:1" x14ac:dyDescent="0.2">
      <c r="A709">
        <v>11530179</v>
      </c>
    </row>
    <row r="710" spans="1:1" x14ac:dyDescent="0.2">
      <c r="A710">
        <v>11738602</v>
      </c>
    </row>
    <row r="711" spans="1:1" x14ac:dyDescent="0.2">
      <c r="A711">
        <v>12139984</v>
      </c>
    </row>
    <row r="712" spans="1:1" x14ac:dyDescent="0.2">
      <c r="A712">
        <v>11223923</v>
      </c>
    </row>
    <row r="713" spans="1:1" x14ac:dyDescent="0.2">
      <c r="A713">
        <v>11303017</v>
      </c>
    </row>
    <row r="714" spans="1:1" x14ac:dyDescent="0.2">
      <c r="A714">
        <v>10574955</v>
      </c>
    </row>
    <row r="715" spans="1:1" x14ac:dyDescent="0.2">
      <c r="A715">
        <v>11547548</v>
      </c>
    </row>
    <row r="716" spans="1:1" x14ac:dyDescent="0.2">
      <c r="A716">
        <v>11454525</v>
      </c>
    </row>
    <row r="717" spans="1:1" x14ac:dyDescent="0.2">
      <c r="A717">
        <v>10074423</v>
      </c>
    </row>
    <row r="718" spans="1:1" x14ac:dyDescent="0.2">
      <c r="A718">
        <v>10793240</v>
      </c>
    </row>
    <row r="719" spans="1:1" x14ac:dyDescent="0.2">
      <c r="A719">
        <v>11474717</v>
      </c>
    </row>
    <row r="720" spans="1:1" x14ac:dyDescent="0.2">
      <c r="A720">
        <v>10700229</v>
      </c>
    </row>
    <row r="721" spans="1:1" x14ac:dyDescent="0.2">
      <c r="A721">
        <v>11364994</v>
      </c>
    </row>
    <row r="722" spans="1:1" x14ac:dyDescent="0.2">
      <c r="A722">
        <v>10707556</v>
      </c>
    </row>
    <row r="723" spans="1:1" x14ac:dyDescent="0.2">
      <c r="A723">
        <v>11511085</v>
      </c>
    </row>
    <row r="724" spans="1:1" x14ac:dyDescent="0.2">
      <c r="A724">
        <v>10536169</v>
      </c>
    </row>
    <row r="725" spans="1:1" x14ac:dyDescent="0.2">
      <c r="A725">
        <v>10711688</v>
      </c>
    </row>
    <row r="726" spans="1:1" x14ac:dyDescent="0.2">
      <c r="A726">
        <v>10652377</v>
      </c>
    </row>
    <row r="727" spans="1:1" x14ac:dyDescent="0.2">
      <c r="A727">
        <v>10642321</v>
      </c>
    </row>
    <row r="728" spans="1:1" x14ac:dyDescent="0.2">
      <c r="A728">
        <v>10516603</v>
      </c>
    </row>
    <row r="729" spans="1:1" x14ac:dyDescent="0.2">
      <c r="A729">
        <v>10068776</v>
      </c>
    </row>
    <row r="730" spans="1:1" x14ac:dyDescent="0.2">
      <c r="A730">
        <v>10665201</v>
      </c>
    </row>
    <row r="731" spans="1:1" x14ac:dyDescent="0.2">
      <c r="A731">
        <v>10060454</v>
      </c>
    </row>
    <row r="732" spans="1:1" x14ac:dyDescent="0.2">
      <c r="A732">
        <v>10038701</v>
      </c>
    </row>
    <row r="733" spans="1:1" x14ac:dyDescent="0.2">
      <c r="A733">
        <v>11511706</v>
      </c>
    </row>
    <row r="734" spans="1:1" x14ac:dyDescent="0.2">
      <c r="A734">
        <v>10038855</v>
      </c>
    </row>
    <row r="735" spans="1:1" x14ac:dyDescent="0.2">
      <c r="A735">
        <v>11127875</v>
      </c>
    </row>
    <row r="736" spans="1:1" x14ac:dyDescent="0.2">
      <c r="A736">
        <v>11448092</v>
      </c>
    </row>
    <row r="737" spans="1:1" x14ac:dyDescent="0.2">
      <c r="A737">
        <v>10043437</v>
      </c>
    </row>
    <row r="738" spans="1:1" x14ac:dyDescent="0.2">
      <c r="A738">
        <v>11816446</v>
      </c>
    </row>
    <row r="739" spans="1:1" x14ac:dyDescent="0.2">
      <c r="A739">
        <v>11711972</v>
      </c>
    </row>
    <row r="740" spans="1:1" x14ac:dyDescent="0.2">
      <c r="A740">
        <v>10037749</v>
      </c>
    </row>
    <row r="741" spans="1:1" x14ac:dyDescent="0.2">
      <c r="A741">
        <v>10051788</v>
      </c>
    </row>
    <row r="742" spans="1:1" x14ac:dyDescent="0.2">
      <c r="A742">
        <v>10711640</v>
      </c>
    </row>
    <row r="743" spans="1:1" x14ac:dyDescent="0.2">
      <c r="A743">
        <v>10651769</v>
      </c>
    </row>
    <row r="744" spans="1:1" x14ac:dyDescent="0.2">
      <c r="A744">
        <v>10490103</v>
      </c>
    </row>
    <row r="745" spans="1:1" x14ac:dyDescent="0.2">
      <c r="A745">
        <v>11761632</v>
      </c>
    </row>
    <row r="746" spans="1:1" x14ac:dyDescent="0.2">
      <c r="A746">
        <v>10058459</v>
      </c>
    </row>
    <row r="747" spans="1:1" x14ac:dyDescent="0.2">
      <c r="A747">
        <v>10711699</v>
      </c>
    </row>
    <row r="748" spans="1:1" x14ac:dyDescent="0.2">
      <c r="A748">
        <v>11451170</v>
      </c>
    </row>
    <row r="749" spans="1:1" x14ac:dyDescent="0.2">
      <c r="A749">
        <v>10055165</v>
      </c>
    </row>
    <row r="750" spans="1:1" x14ac:dyDescent="0.2">
      <c r="A750">
        <v>10625798</v>
      </c>
    </row>
    <row r="751" spans="1:1" x14ac:dyDescent="0.2">
      <c r="A751">
        <v>11478721</v>
      </c>
    </row>
    <row r="752" spans="1:1" x14ac:dyDescent="0.2">
      <c r="A752">
        <v>10068651</v>
      </c>
    </row>
    <row r="753" spans="1:1" x14ac:dyDescent="0.2">
      <c r="A753">
        <v>10688921</v>
      </c>
    </row>
    <row r="754" spans="1:1" x14ac:dyDescent="0.2">
      <c r="A754">
        <v>10055352</v>
      </c>
    </row>
    <row r="755" spans="1:1" x14ac:dyDescent="0.2">
      <c r="A755">
        <v>12168617</v>
      </c>
    </row>
    <row r="756" spans="1:1" x14ac:dyDescent="0.2">
      <c r="A756">
        <v>11285226</v>
      </c>
    </row>
    <row r="757" spans="1:1" x14ac:dyDescent="0.2">
      <c r="A757">
        <v>10613155</v>
      </c>
    </row>
    <row r="758" spans="1:1" x14ac:dyDescent="0.2">
      <c r="A758">
        <v>10058722</v>
      </c>
    </row>
    <row r="759" spans="1:1" x14ac:dyDescent="0.2">
      <c r="A759">
        <v>10564626</v>
      </c>
    </row>
    <row r="760" spans="1:1" x14ac:dyDescent="0.2">
      <c r="A760">
        <v>11655367</v>
      </c>
    </row>
    <row r="761" spans="1:1" x14ac:dyDescent="0.2">
      <c r="A761">
        <v>11709717</v>
      </c>
    </row>
    <row r="762" spans="1:1" x14ac:dyDescent="0.2">
      <c r="A762">
        <v>10067873</v>
      </c>
    </row>
    <row r="763" spans="1:1" x14ac:dyDescent="0.2">
      <c r="A763">
        <v>10544583</v>
      </c>
    </row>
    <row r="764" spans="1:1" x14ac:dyDescent="0.2">
      <c r="A764">
        <v>11261054</v>
      </c>
    </row>
    <row r="765" spans="1:1" x14ac:dyDescent="0.2">
      <c r="A765">
        <v>11622209</v>
      </c>
    </row>
    <row r="766" spans="1:1" x14ac:dyDescent="0.2">
      <c r="A766">
        <v>10820370</v>
      </c>
    </row>
    <row r="767" spans="1:1" x14ac:dyDescent="0.2">
      <c r="A767">
        <v>10066553</v>
      </c>
    </row>
    <row r="768" spans="1:1" x14ac:dyDescent="0.2">
      <c r="A768">
        <v>11636436</v>
      </c>
    </row>
    <row r="769" spans="1:1" x14ac:dyDescent="0.2">
      <c r="A769">
        <v>11505744</v>
      </c>
    </row>
    <row r="770" spans="1:1" x14ac:dyDescent="0.2">
      <c r="A770">
        <v>10081563</v>
      </c>
    </row>
    <row r="771" spans="1:1" x14ac:dyDescent="0.2">
      <c r="A771">
        <v>11268801</v>
      </c>
    </row>
    <row r="772" spans="1:1" x14ac:dyDescent="0.2">
      <c r="A772">
        <v>10705770</v>
      </c>
    </row>
    <row r="773" spans="1:1" x14ac:dyDescent="0.2">
      <c r="A773">
        <v>11644306</v>
      </c>
    </row>
    <row r="774" spans="1:1" x14ac:dyDescent="0.2">
      <c r="A774">
        <v>11508894</v>
      </c>
    </row>
    <row r="775" spans="1:1" x14ac:dyDescent="0.2">
      <c r="A775">
        <v>10590311</v>
      </c>
    </row>
    <row r="776" spans="1:1" x14ac:dyDescent="0.2">
      <c r="A776">
        <v>11452342</v>
      </c>
    </row>
    <row r="777" spans="1:1" x14ac:dyDescent="0.2">
      <c r="A777">
        <v>11430168</v>
      </c>
    </row>
    <row r="778" spans="1:1" x14ac:dyDescent="0.2">
      <c r="A778">
        <v>11581301</v>
      </c>
    </row>
    <row r="779" spans="1:1" x14ac:dyDescent="0.2">
      <c r="A779">
        <v>11626258</v>
      </c>
    </row>
    <row r="780" spans="1:1" x14ac:dyDescent="0.2">
      <c r="A780">
        <v>10064019</v>
      </c>
    </row>
    <row r="781" spans="1:1" x14ac:dyDescent="0.2">
      <c r="A781">
        <v>10657415</v>
      </c>
    </row>
    <row r="782" spans="1:1" x14ac:dyDescent="0.2">
      <c r="A782">
        <v>11628378</v>
      </c>
    </row>
    <row r="783" spans="1:1" x14ac:dyDescent="0.2">
      <c r="A783">
        <v>11539347</v>
      </c>
    </row>
    <row r="784" spans="1:1" x14ac:dyDescent="0.2">
      <c r="A784">
        <v>10985063</v>
      </c>
    </row>
    <row r="785" spans="1:1" x14ac:dyDescent="0.2">
      <c r="A785">
        <v>11797843</v>
      </c>
    </row>
    <row r="786" spans="1:1" x14ac:dyDescent="0.2">
      <c r="A786">
        <v>10468536</v>
      </c>
    </row>
    <row r="787" spans="1:1" x14ac:dyDescent="0.2">
      <c r="A787">
        <v>10057251</v>
      </c>
    </row>
    <row r="788" spans="1:1" x14ac:dyDescent="0.2">
      <c r="A788">
        <v>11488424</v>
      </c>
    </row>
    <row r="789" spans="1:1" x14ac:dyDescent="0.2">
      <c r="A789">
        <v>10784061</v>
      </c>
    </row>
    <row r="790" spans="1:1" x14ac:dyDescent="0.2">
      <c r="A790">
        <v>11806049</v>
      </c>
    </row>
    <row r="791" spans="1:1" x14ac:dyDescent="0.2">
      <c r="A791">
        <v>11555680</v>
      </c>
    </row>
    <row r="792" spans="1:1" x14ac:dyDescent="0.2">
      <c r="A792">
        <v>10700896</v>
      </c>
    </row>
    <row r="793" spans="1:1" x14ac:dyDescent="0.2">
      <c r="A793">
        <v>11285367</v>
      </c>
    </row>
    <row r="794" spans="1:1" x14ac:dyDescent="0.2">
      <c r="A794">
        <v>12183540</v>
      </c>
    </row>
    <row r="795" spans="1:1" x14ac:dyDescent="0.2">
      <c r="A795">
        <v>10627288</v>
      </c>
    </row>
    <row r="796" spans="1:1" x14ac:dyDescent="0.2">
      <c r="A796">
        <v>10784370</v>
      </c>
    </row>
    <row r="797" spans="1:1" x14ac:dyDescent="0.2">
      <c r="A797">
        <v>11927711</v>
      </c>
    </row>
    <row r="798" spans="1:1" x14ac:dyDescent="0.2">
      <c r="A798">
        <v>11769032</v>
      </c>
    </row>
    <row r="799" spans="1:1" x14ac:dyDescent="0.2">
      <c r="A799">
        <v>10483695</v>
      </c>
    </row>
    <row r="800" spans="1:1" x14ac:dyDescent="0.2">
      <c r="A800">
        <v>11629296</v>
      </c>
    </row>
    <row r="801" spans="1:1" x14ac:dyDescent="0.2">
      <c r="A801">
        <v>11085563</v>
      </c>
    </row>
    <row r="802" spans="1:1" x14ac:dyDescent="0.2">
      <c r="A802">
        <v>11727870</v>
      </c>
    </row>
    <row r="803" spans="1:1" x14ac:dyDescent="0.2">
      <c r="A803">
        <v>11813251</v>
      </c>
    </row>
    <row r="804" spans="1:1" x14ac:dyDescent="0.2">
      <c r="A804">
        <v>10556718</v>
      </c>
    </row>
    <row r="805" spans="1:1" x14ac:dyDescent="0.2">
      <c r="A805">
        <v>10465874</v>
      </c>
    </row>
    <row r="806" spans="1:1" x14ac:dyDescent="0.2">
      <c r="A806">
        <v>10656399</v>
      </c>
    </row>
    <row r="807" spans="1:1" x14ac:dyDescent="0.2">
      <c r="A807">
        <v>10072418</v>
      </c>
    </row>
    <row r="808" spans="1:1" x14ac:dyDescent="0.2">
      <c r="A808">
        <v>10861178</v>
      </c>
    </row>
    <row r="809" spans="1:1" x14ac:dyDescent="0.2">
      <c r="A809">
        <v>11492466</v>
      </c>
    </row>
    <row r="810" spans="1:1" x14ac:dyDescent="0.2">
      <c r="A810">
        <v>11375392</v>
      </c>
    </row>
    <row r="811" spans="1:1" x14ac:dyDescent="0.2">
      <c r="A811">
        <v>10056619</v>
      </c>
    </row>
    <row r="812" spans="1:1" x14ac:dyDescent="0.2">
      <c r="A812">
        <v>10050803</v>
      </c>
    </row>
    <row r="813" spans="1:1" x14ac:dyDescent="0.2">
      <c r="A813">
        <v>11565041</v>
      </c>
    </row>
    <row r="814" spans="1:1" x14ac:dyDescent="0.2">
      <c r="A814">
        <v>11644215</v>
      </c>
    </row>
    <row r="815" spans="1:1" x14ac:dyDescent="0.2">
      <c r="A815">
        <v>10654981</v>
      </c>
    </row>
    <row r="816" spans="1:1" x14ac:dyDescent="0.2">
      <c r="A816">
        <v>12112059</v>
      </c>
    </row>
    <row r="817" spans="1:1" x14ac:dyDescent="0.2">
      <c r="A817">
        <v>10538275</v>
      </c>
    </row>
    <row r="818" spans="1:1" x14ac:dyDescent="0.2">
      <c r="A818">
        <v>12074956</v>
      </c>
    </row>
    <row r="819" spans="1:1" x14ac:dyDescent="0.2">
      <c r="A819">
        <v>10059973</v>
      </c>
    </row>
    <row r="820" spans="1:1" x14ac:dyDescent="0.2">
      <c r="A820">
        <v>11839799</v>
      </c>
    </row>
    <row r="821" spans="1:1" x14ac:dyDescent="0.2">
      <c r="A821">
        <v>11896941</v>
      </c>
    </row>
    <row r="822" spans="1:1" x14ac:dyDescent="0.2">
      <c r="A822">
        <v>10614259</v>
      </c>
    </row>
    <row r="823" spans="1:1" x14ac:dyDescent="0.2">
      <c r="A823">
        <v>11855567</v>
      </c>
    </row>
    <row r="824" spans="1:1" x14ac:dyDescent="0.2">
      <c r="A824">
        <v>11842200</v>
      </c>
    </row>
    <row r="825" spans="1:1" x14ac:dyDescent="0.2">
      <c r="A825">
        <v>11916117</v>
      </c>
    </row>
    <row r="826" spans="1:1" x14ac:dyDescent="0.2">
      <c r="A826">
        <v>11147566</v>
      </c>
    </row>
    <row r="827" spans="1:1" x14ac:dyDescent="0.2">
      <c r="A827">
        <v>12136057</v>
      </c>
    </row>
    <row r="828" spans="1:1" x14ac:dyDescent="0.2">
      <c r="A828">
        <v>12089011</v>
      </c>
    </row>
    <row r="829" spans="1:1" x14ac:dyDescent="0.2">
      <c r="A829">
        <v>10619236</v>
      </c>
    </row>
    <row r="830" spans="1:1" x14ac:dyDescent="0.2">
      <c r="A830">
        <v>11781499</v>
      </c>
    </row>
    <row r="831" spans="1:1" x14ac:dyDescent="0.2">
      <c r="A831">
        <v>10711815</v>
      </c>
    </row>
    <row r="832" spans="1:1" x14ac:dyDescent="0.2">
      <c r="A832">
        <v>11485207</v>
      </c>
    </row>
    <row r="833" spans="1:1" x14ac:dyDescent="0.2">
      <c r="A833">
        <v>10058517</v>
      </c>
    </row>
    <row r="834" spans="1:1" x14ac:dyDescent="0.2">
      <c r="A834">
        <v>11978730</v>
      </c>
    </row>
    <row r="835" spans="1:1" x14ac:dyDescent="0.2">
      <c r="A835">
        <v>11368926</v>
      </c>
    </row>
    <row r="836" spans="1:1" x14ac:dyDescent="0.2">
      <c r="A836">
        <v>11810613</v>
      </c>
    </row>
    <row r="837" spans="1:1" x14ac:dyDescent="0.2">
      <c r="A837">
        <v>11464238</v>
      </c>
    </row>
    <row r="838" spans="1:1" x14ac:dyDescent="0.2">
      <c r="A838">
        <v>10795612</v>
      </c>
    </row>
    <row r="839" spans="1:1" x14ac:dyDescent="0.2">
      <c r="A839">
        <v>11104744</v>
      </c>
    </row>
    <row r="840" spans="1:1" x14ac:dyDescent="0.2">
      <c r="A840">
        <v>10718930</v>
      </c>
    </row>
    <row r="841" spans="1:1" x14ac:dyDescent="0.2">
      <c r="A841">
        <v>10073587</v>
      </c>
    </row>
    <row r="842" spans="1:1" x14ac:dyDescent="0.2">
      <c r="A842">
        <v>12080616</v>
      </c>
    </row>
    <row r="843" spans="1:1" x14ac:dyDescent="0.2">
      <c r="A843">
        <v>11629660</v>
      </c>
    </row>
    <row r="844" spans="1:1" x14ac:dyDescent="0.2">
      <c r="A844">
        <v>11368565</v>
      </c>
    </row>
    <row r="845" spans="1:1" x14ac:dyDescent="0.2">
      <c r="A845">
        <v>11525696</v>
      </c>
    </row>
    <row r="846" spans="1:1" x14ac:dyDescent="0.2">
      <c r="A846">
        <v>11840905</v>
      </c>
    </row>
    <row r="847" spans="1:1" x14ac:dyDescent="0.2">
      <c r="A847">
        <v>12137063</v>
      </c>
    </row>
    <row r="848" spans="1:1" x14ac:dyDescent="0.2">
      <c r="A848">
        <v>10059999</v>
      </c>
    </row>
    <row r="849" spans="1:1" x14ac:dyDescent="0.2">
      <c r="A849">
        <v>10042813</v>
      </c>
    </row>
    <row r="850" spans="1:1" x14ac:dyDescent="0.2">
      <c r="A850">
        <v>10711647</v>
      </c>
    </row>
    <row r="851" spans="1:1" x14ac:dyDescent="0.2">
      <c r="A851">
        <v>11487449</v>
      </c>
    </row>
    <row r="852" spans="1:1" x14ac:dyDescent="0.2">
      <c r="A852">
        <v>11451311</v>
      </c>
    </row>
    <row r="853" spans="1:1" x14ac:dyDescent="0.2">
      <c r="A853">
        <v>11853738</v>
      </c>
    </row>
    <row r="854" spans="1:1" x14ac:dyDescent="0.2">
      <c r="A854">
        <v>12155911</v>
      </c>
    </row>
    <row r="855" spans="1:1" x14ac:dyDescent="0.2">
      <c r="A855">
        <v>12129981</v>
      </c>
    </row>
    <row r="856" spans="1:1" x14ac:dyDescent="0.2">
      <c r="A856">
        <v>10827711</v>
      </c>
    </row>
    <row r="857" spans="1:1" x14ac:dyDescent="0.2">
      <c r="A857">
        <v>11569332</v>
      </c>
    </row>
    <row r="858" spans="1:1" x14ac:dyDescent="0.2">
      <c r="A858">
        <v>11710504</v>
      </c>
    </row>
    <row r="859" spans="1:1" x14ac:dyDescent="0.2">
      <c r="A859">
        <v>11912998</v>
      </c>
    </row>
    <row r="860" spans="1:1" x14ac:dyDescent="0.2">
      <c r="A860">
        <v>10627952</v>
      </c>
    </row>
    <row r="861" spans="1:1" x14ac:dyDescent="0.2">
      <c r="A861">
        <v>10644091</v>
      </c>
    </row>
    <row r="862" spans="1:1" x14ac:dyDescent="0.2">
      <c r="A862">
        <v>10519094</v>
      </c>
    </row>
    <row r="863" spans="1:1" x14ac:dyDescent="0.2">
      <c r="A863">
        <v>11489674</v>
      </c>
    </row>
    <row r="864" spans="1:1" x14ac:dyDescent="0.2">
      <c r="A864">
        <v>12126130</v>
      </c>
    </row>
    <row r="865" spans="1:1" x14ac:dyDescent="0.2">
      <c r="A865">
        <v>10058849</v>
      </c>
    </row>
    <row r="866" spans="1:1" x14ac:dyDescent="0.2">
      <c r="A866">
        <v>11367933</v>
      </c>
    </row>
    <row r="867" spans="1:1" x14ac:dyDescent="0.2">
      <c r="A867">
        <v>11439030</v>
      </c>
    </row>
    <row r="868" spans="1:1" x14ac:dyDescent="0.2">
      <c r="A868">
        <v>11072294</v>
      </c>
    </row>
    <row r="869" spans="1:1" x14ac:dyDescent="0.2">
      <c r="A869">
        <v>10033679</v>
      </c>
    </row>
    <row r="870" spans="1:1" x14ac:dyDescent="0.2">
      <c r="A870">
        <v>11732061</v>
      </c>
    </row>
    <row r="871" spans="1:1" x14ac:dyDescent="0.2">
      <c r="A871">
        <v>11140074</v>
      </c>
    </row>
    <row r="872" spans="1:1" x14ac:dyDescent="0.2">
      <c r="A872">
        <v>10064649</v>
      </c>
    </row>
    <row r="873" spans="1:1" x14ac:dyDescent="0.2">
      <c r="A873">
        <v>11709483</v>
      </c>
    </row>
    <row r="874" spans="1:1" x14ac:dyDescent="0.2">
      <c r="A874">
        <v>11519324</v>
      </c>
    </row>
    <row r="875" spans="1:1" x14ac:dyDescent="0.2">
      <c r="A875">
        <v>10649358</v>
      </c>
    </row>
    <row r="876" spans="1:1" x14ac:dyDescent="0.2">
      <c r="A876">
        <v>10652411</v>
      </c>
    </row>
    <row r="877" spans="1:1" x14ac:dyDescent="0.2">
      <c r="A877">
        <v>10704398</v>
      </c>
    </row>
    <row r="878" spans="1:1" x14ac:dyDescent="0.2">
      <c r="A878">
        <v>11337641</v>
      </c>
    </row>
    <row r="879" spans="1:1" x14ac:dyDescent="0.2">
      <c r="A879">
        <v>11497200</v>
      </c>
    </row>
    <row r="880" spans="1:1" x14ac:dyDescent="0.2">
      <c r="A880">
        <v>12134940</v>
      </c>
    </row>
    <row r="881" spans="1:1" x14ac:dyDescent="0.2">
      <c r="A881">
        <v>11410635</v>
      </c>
    </row>
    <row r="882" spans="1:1" x14ac:dyDescent="0.2">
      <c r="A882">
        <v>10069687</v>
      </c>
    </row>
    <row r="883" spans="1:1" x14ac:dyDescent="0.2">
      <c r="A883">
        <v>10707560</v>
      </c>
    </row>
    <row r="884" spans="1:1" x14ac:dyDescent="0.2">
      <c r="A884">
        <v>11412846</v>
      </c>
    </row>
    <row r="885" spans="1:1" x14ac:dyDescent="0.2">
      <c r="A885">
        <v>10177623</v>
      </c>
    </row>
    <row r="886" spans="1:1" x14ac:dyDescent="0.2">
      <c r="A886">
        <v>10062644</v>
      </c>
    </row>
    <row r="887" spans="1:1" x14ac:dyDescent="0.2">
      <c r="A887">
        <v>10051471</v>
      </c>
    </row>
    <row r="888" spans="1:1" x14ac:dyDescent="0.2">
      <c r="A888">
        <v>10715850</v>
      </c>
    </row>
    <row r="889" spans="1:1" x14ac:dyDescent="0.2">
      <c r="A889">
        <v>10655991</v>
      </c>
    </row>
    <row r="890" spans="1:1" x14ac:dyDescent="0.2">
      <c r="A890">
        <v>10076626</v>
      </c>
    </row>
    <row r="891" spans="1:1" x14ac:dyDescent="0.2">
      <c r="A891">
        <v>10056004</v>
      </c>
    </row>
    <row r="892" spans="1:1" x14ac:dyDescent="0.2">
      <c r="A892">
        <v>10046483</v>
      </c>
    </row>
    <row r="893" spans="1:1" x14ac:dyDescent="0.2">
      <c r="A893">
        <v>12085036</v>
      </c>
    </row>
    <row r="894" spans="1:1" x14ac:dyDescent="0.2">
      <c r="A894">
        <v>11463100</v>
      </c>
    </row>
    <row r="895" spans="1:1" x14ac:dyDescent="0.2">
      <c r="A895">
        <v>11487655</v>
      </c>
    </row>
    <row r="896" spans="1:1" x14ac:dyDescent="0.2">
      <c r="A896">
        <v>11552069</v>
      </c>
    </row>
    <row r="897" spans="1:1" x14ac:dyDescent="0.2">
      <c r="A897">
        <v>12156700</v>
      </c>
    </row>
    <row r="898" spans="1:1" x14ac:dyDescent="0.2">
      <c r="A898">
        <v>10624320</v>
      </c>
    </row>
    <row r="899" spans="1:1" x14ac:dyDescent="0.2">
      <c r="A899">
        <v>10033435</v>
      </c>
    </row>
    <row r="900" spans="1:1" x14ac:dyDescent="0.2">
      <c r="A900">
        <v>10057165</v>
      </c>
    </row>
    <row r="901" spans="1:1" x14ac:dyDescent="0.2">
      <c r="A901">
        <v>10078316</v>
      </c>
    </row>
    <row r="902" spans="1:1" x14ac:dyDescent="0.2">
      <c r="A902">
        <v>10574841</v>
      </c>
    </row>
    <row r="903" spans="1:1" x14ac:dyDescent="0.2">
      <c r="A903">
        <v>11372886</v>
      </c>
    </row>
    <row r="904" spans="1:1" x14ac:dyDescent="0.2">
      <c r="A904">
        <v>12184724</v>
      </c>
    </row>
    <row r="905" spans="1:1" x14ac:dyDescent="0.2">
      <c r="A905">
        <v>12042709</v>
      </c>
    </row>
    <row r="906" spans="1:1" x14ac:dyDescent="0.2">
      <c r="A906">
        <v>11646270</v>
      </c>
    </row>
    <row r="907" spans="1:1" x14ac:dyDescent="0.2">
      <c r="A907">
        <v>10060608</v>
      </c>
    </row>
    <row r="908" spans="1:1" x14ac:dyDescent="0.2">
      <c r="A908">
        <v>10525513</v>
      </c>
    </row>
    <row r="909" spans="1:1" x14ac:dyDescent="0.2">
      <c r="A909">
        <v>11067107</v>
      </c>
    </row>
    <row r="910" spans="1:1" x14ac:dyDescent="0.2">
      <c r="A910">
        <v>10073149</v>
      </c>
    </row>
    <row r="911" spans="1:1" x14ac:dyDescent="0.2">
      <c r="A911">
        <v>11130093</v>
      </c>
    </row>
    <row r="912" spans="1:1" x14ac:dyDescent="0.2">
      <c r="A912">
        <v>10070547</v>
      </c>
    </row>
    <row r="913" spans="1:1" x14ac:dyDescent="0.2">
      <c r="A913">
        <v>10569812</v>
      </c>
    </row>
    <row r="914" spans="1:1" x14ac:dyDescent="0.2">
      <c r="A914">
        <v>11542205</v>
      </c>
    </row>
    <row r="915" spans="1:1" x14ac:dyDescent="0.2">
      <c r="A915">
        <v>10077358</v>
      </c>
    </row>
    <row r="916" spans="1:1" x14ac:dyDescent="0.2">
      <c r="A916">
        <v>12144929</v>
      </c>
    </row>
    <row r="917" spans="1:1" x14ac:dyDescent="0.2">
      <c r="A917">
        <v>10527404</v>
      </c>
    </row>
    <row r="918" spans="1:1" x14ac:dyDescent="0.2">
      <c r="A918">
        <v>10072137</v>
      </c>
    </row>
    <row r="919" spans="1:1" x14ac:dyDescent="0.2">
      <c r="A919">
        <v>11630921</v>
      </c>
    </row>
    <row r="920" spans="1:1" x14ac:dyDescent="0.2">
      <c r="A920">
        <v>11489857</v>
      </c>
    </row>
    <row r="921" spans="1:1" x14ac:dyDescent="0.2">
      <c r="A921">
        <v>11645847</v>
      </c>
    </row>
    <row r="922" spans="1:1" x14ac:dyDescent="0.2">
      <c r="A922">
        <v>10462849</v>
      </c>
    </row>
    <row r="923" spans="1:1" x14ac:dyDescent="0.2">
      <c r="A923">
        <v>10611223</v>
      </c>
    </row>
    <row r="924" spans="1:1" x14ac:dyDescent="0.2">
      <c r="A924">
        <v>10990743</v>
      </c>
    </row>
    <row r="925" spans="1:1" x14ac:dyDescent="0.2">
      <c r="A925">
        <v>11272208</v>
      </c>
    </row>
    <row r="926" spans="1:1" x14ac:dyDescent="0.2">
      <c r="A926">
        <v>10501102</v>
      </c>
    </row>
    <row r="927" spans="1:1" x14ac:dyDescent="0.2">
      <c r="A927">
        <v>11933568</v>
      </c>
    </row>
    <row r="928" spans="1:1" x14ac:dyDescent="0.2">
      <c r="A928">
        <v>11757023</v>
      </c>
    </row>
    <row r="929" spans="1:1" x14ac:dyDescent="0.2">
      <c r="A929">
        <v>11515445</v>
      </c>
    </row>
    <row r="930" spans="1:1" x14ac:dyDescent="0.2">
      <c r="A930">
        <v>10628795</v>
      </c>
    </row>
    <row r="931" spans="1:1" x14ac:dyDescent="0.2">
      <c r="A931">
        <v>10984829</v>
      </c>
    </row>
    <row r="932" spans="1:1" x14ac:dyDescent="0.2">
      <c r="A932">
        <v>10527791</v>
      </c>
    </row>
    <row r="933" spans="1:1" x14ac:dyDescent="0.2">
      <c r="A933">
        <v>11261579</v>
      </c>
    </row>
    <row r="934" spans="1:1" x14ac:dyDescent="0.2">
      <c r="A934">
        <v>10544149</v>
      </c>
    </row>
    <row r="935" spans="1:1" x14ac:dyDescent="0.2">
      <c r="A935">
        <v>11487816</v>
      </c>
    </row>
    <row r="936" spans="1:1" x14ac:dyDescent="0.2">
      <c r="A936">
        <v>11496325</v>
      </c>
    </row>
    <row r="937" spans="1:1" x14ac:dyDescent="0.2">
      <c r="A937">
        <v>11778347</v>
      </c>
    </row>
    <row r="938" spans="1:1" x14ac:dyDescent="0.2">
      <c r="A938">
        <v>11896141</v>
      </c>
    </row>
    <row r="939" spans="1:1" x14ac:dyDescent="0.2">
      <c r="A939">
        <v>11578382</v>
      </c>
    </row>
    <row r="940" spans="1:1" x14ac:dyDescent="0.2">
      <c r="A940">
        <v>11568805</v>
      </c>
    </row>
    <row r="941" spans="1:1" x14ac:dyDescent="0.2">
      <c r="A941">
        <v>10545139</v>
      </c>
    </row>
    <row r="942" spans="1:1" x14ac:dyDescent="0.2">
      <c r="A942">
        <v>10519606</v>
      </c>
    </row>
    <row r="943" spans="1:1" x14ac:dyDescent="0.2">
      <c r="A943">
        <v>11133505</v>
      </c>
    </row>
    <row r="944" spans="1:1" x14ac:dyDescent="0.2">
      <c r="A944">
        <v>10687353</v>
      </c>
    </row>
    <row r="945" spans="1:1" x14ac:dyDescent="0.2">
      <c r="A945">
        <v>10697977</v>
      </c>
    </row>
    <row r="946" spans="1:1" x14ac:dyDescent="0.2">
      <c r="A946">
        <v>10601301</v>
      </c>
    </row>
    <row r="947" spans="1:1" x14ac:dyDescent="0.2">
      <c r="A947">
        <v>10703874</v>
      </c>
    </row>
    <row r="948" spans="1:1" x14ac:dyDescent="0.2">
      <c r="A948">
        <v>10658679</v>
      </c>
    </row>
    <row r="949" spans="1:1" x14ac:dyDescent="0.2">
      <c r="A949">
        <v>10071472</v>
      </c>
    </row>
    <row r="950" spans="1:1" x14ac:dyDescent="0.2">
      <c r="A950">
        <v>11618879</v>
      </c>
    </row>
    <row r="951" spans="1:1" x14ac:dyDescent="0.2">
      <c r="A951">
        <v>11342272</v>
      </c>
    </row>
    <row r="952" spans="1:1" x14ac:dyDescent="0.2">
      <c r="A952">
        <v>10670053</v>
      </c>
    </row>
    <row r="953" spans="1:1" x14ac:dyDescent="0.2">
      <c r="A953">
        <v>10857032</v>
      </c>
    </row>
    <row r="954" spans="1:1" x14ac:dyDescent="0.2">
      <c r="A954">
        <v>10589677</v>
      </c>
    </row>
    <row r="955" spans="1:1" x14ac:dyDescent="0.2">
      <c r="A955">
        <v>11899094</v>
      </c>
    </row>
    <row r="956" spans="1:1" x14ac:dyDescent="0.2">
      <c r="A956">
        <v>12170641</v>
      </c>
    </row>
    <row r="957" spans="1:1" x14ac:dyDescent="0.2">
      <c r="A957">
        <v>10597094</v>
      </c>
    </row>
    <row r="958" spans="1:1" x14ac:dyDescent="0.2">
      <c r="A958">
        <v>11544929</v>
      </c>
    </row>
    <row r="959" spans="1:1" x14ac:dyDescent="0.2">
      <c r="A959">
        <v>11223553</v>
      </c>
    </row>
    <row r="960" spans="1:1" x14ac:dyDescent="0.2">
      <c r="A960">
        <v>10652121</v>
      </c>
    </row>
    <row r="961" spans="1:1" x14ac:dyDescent="0.2">
      <c r="A961">
        <v>11300481</v>
      </c>
    </row>
    <row r="962" spans="1:1" x14ac:dyDescent="0.2">
      <c r="A962">
        <v>10651535</v>
      </c>
    </row>
    <row r="963" spans="1:1" x14ac:dyDescent="0.2">
      <c r="A963">
        <v>11862939</v>
      </c>
    </row>
    <row r="964" spans="1:1" x14ac:dyDescent="0.2">
      <c r="A964">
        <v>11335832</v>
      </c>
    </row>
    <row r="965" spans="1:1" x14ac:dyDescent="0.2">
      <c r="A965">
        <v>10548679</v>
      </c>
    </row>
    <row r="966" spans="1:1" x14ac:dyDescent="0.2">
      <c r="A966">
        <v>10632497</v>
      </c>
    </row>
    <row r="967" spans="1:1" x14ac:dyDescent="0.2">
      <c r="A967">
        <v>10713806</v>
      </c>
    </row>
    <row r="968" spans="1:1" x14ac:dyDescent="0.2">
      <c r="A968">
        <v>11713222</v>
      </c>
    </row>
    <row r="969" spans="1:1" x14ac:dyDescent="0.2">
      <c r="A969">
        <v>10597512</v>
      </c>
    </row>
    <row r="970" spans="1:1" x14ac:dyDescent="0.2">
      <c r="A970">
        <v>10073655</v>
      </c>
    </row>
    <row r="971" spans="1:1" x14ac:dyDescent="0.2">
      <c r="A971">
        <v>11531530</v>
      </c>
    </row>
    <row r="972" spans="1:1" x14ac:dyDescent="0.2">
      <c r="A972">
        <v>10667318</v>
      </c>
    </row>
    <row r="973" spans="1:1" x14ac:dyDescent="0.2">
      <c r="A973">
        <v>11635070</v>
      </c>
    </row>
    <row r="974" spans="1:1" x14ac:dyDescent="0.2">
      <c r="A974">
        <v>11578633</v>
      </c>
    </row>
    <row r="975" spans="1:1" x14ac:dyDescent="0.2">
      <c r="A975">
        <v>10073271</v>
      </c>
    </row>
    <row r="976" spans="1:1" x14ac:dyDescent="0.2">
      <c r="A976">
        <v>10503294</v>
      </c>
    </row>
    <row r="977" spans="1:1" x14ac:dyDescent="0.2">
      <c r="A977">
        <v>10707601</v>
      </c>
    </row>
    <row r="978" spans="1:1" x14ac:dyDescent="0.2">
      <c r="A978">
        <v>10063713</v>
      </c>
    </row>
    <row r="979" spans="1:1" x14ac:dyDescent="0.2">
      <c r="A979">
        <v>10553981</v>
      </c>
    </row>
    <row r="980" spans="1:1" x14ac:dyDescent="0.2">
      <c r="A980">
        <v>10076386</v>
      </c>
    </row>
    <row r="981" spans="1:1" x14ac:dyDescent="0.2">
      <c r="A981">
        <v>10695500</v>
      </c>
    </row>
    <row r="982" spans="1:1" x14ac:dyDescent="0.2">
      <c r="A982">
        <v>11303835</v>
      </c>
    </row>
    <row r="983" spans="1:1" x14ac:dyDescent="0.2">
      <c r="A983">
        <v>10076501</v>
      </c>
    </row>
    <row r="984" spans="1:1" x14ac:dyDescent="0.2">
      <c r="A984">
        <v>10656614</v>
      </c>
    </row>
    <row r="985" spans="1:1" x14ac:dyDescent="0.2">
      <c r="A985">
        <v>10659232</v>
      </c>
    </row>
    <row r="986" spans="1:1" x14ac:dyDescent="0.2">
      <c r="A986">
        <v>10652006</v>
      </c>
    </row>
    <row r="987" spans="1:1" x14ac:dyDescent="0.2">
      <c r="A987">
        <v>10067286</v>
      </c>
    </row>
    <row r="988" spans="1:1" x14ac:dyDescent="0.2">
      <c r="A988">
        <v>10524361</v>
      </c>
    </row>
    <row r="989" spans="1:1" x14ac:dyDescent="0.2">
      <c r="A989">
        <v>12151777</v>
      </c>
    </row>
    <row r="990" spans="1:1" x14ac:dyDescent="0.2">
      <c r="A990">
        <v>10693556</v>
      </c>
    </row>
    <row r="991" spans="1:1" x14ac:dyDescent="0.2">
      <c r="A991">
        <v>12119494</v>
      </c>
    </row>
    <row r="992" spans="1:1" x14ac:dyDescent="0.2">
      <c r="A992">
        <v>10659298</v>
      </c>
    </row>
    <row r="993" spans="1:1" x14ac:dyDescent="0.2">
      <c r="A993">
        <v>10657866</v>
      </c>
    </row>
    <row r="994" spans="1:1" x14ac:dyDescent="0.2">
      <c r="A994">
        <v>10069058</v>
      </c>
    </row>
    <row r="995" spans="1:1" x14ac:dyDescent="0.2">
      <c r="A995">
        <v>10707402</v>
      </c>
    </row>
    <row r="996" spans="1:1" x14ac:dyDescent="0.2">
      <c r="A996">
        <v>11631355</v>
      </c>
    </row>
    <row r="997" spans="1:1" x14ac:dyDescent="0.2">
      <c r="A997">
        <v>10061692</v>
      </c>
    </row>
    <row r="998" spans="1:1" x14ac:dyDescent="0.2">
      <c r="A998">
        <v>10683104</v>
      </c>
    </row>
    <row r="999" spans="1:1" x14ac:dyDescent="0.2">
      <c r="A999">
        <v>10640868</v>
      </c>
    </row>
    <row r="1000" spans="1:1" x14ac:dyDescent="0.2">
      <c r="A1000">
        <v>12069094</v>
      </c>
    </row>
    <row r="1001" spans="1:1" x14ac:dyDescent="0.2">
      <c r="A1001">
        <v>11524677</v>
      </c>
    </row>
    <row r="1002" spans="1:1" x14ac:dyDescent="0.2">
      <c r="A1002">
        <v>11267504</v>
      </c>
    </row>
    <row r="1003" spans="1:1" x14ac:dyDescent="0.2">
      <c r="A1003">
        <v>10795717</v>
      </c>
    </row>
    <row r="1004" spans="1:1" x14ac:dyDescent="0.2">
      <c r="A1004">
        <v>10632054</v>
      </c>
    </row>
    <row r="1005" spans="1:1" x14ac:dyDescent="0.2">
      <c r="A1005">
        <v>11374390</v>
      </c>
    </row>
    <row r="1006" spans="1:1" x14ac:dyDescent="0.2">
      <c r="A1006">
        <v>10659686</v>
      </c>
    </row>
    <row r="1007" spans="1:1" x14ac:dyDescent="0.2">
      <c r="A1007">
        <v>11527444</v>
      </c>
    </row>
    <row r="1008" spans="1:1" x14ac:dyDescent="0.2">
      <c r="A1008">
        <v>10012963</v>
      </c>
    </row>
    <row r="1009" spans="1:1" x14ac:dyDescent="0.2">
      <c r="A1009">
        <v>10640300</v>
      </c>
    </row>
    <row r="1010" spans="1:1" x14ac:dyDescent="0.2">
      <c r="A1010">
        <v>10639192</v>
      </c>
    </row>
    <row r="1011" spans="1:1" x14ac:dyDescent="0.2">
      <c r="A1011">
        <v>10692833</v>
      </c>
    </row>
    <row r="1012" spans="1:1" x14ac:dyDescent="0.2">
      <c r="A1012">
        <v>10071765</v>
      </c>
    </row>
    <row r="1013" spans="1:1" x14ac:dyDescent="0.2">
      <c r="A1013">
        <v>10672001</v>
      </c>
    </row>
    <row r="1014" spans="1:1" x14ac:dyDescent="0.2">
      <c r="A1014">
        <v>10631179</v>
      </c>
    </row>
    <row r="1015" spans="1:1" x14ac:dyDescent="0.2">
      <c r="A1015">
        <v>10561835</v>
      </c>
    </row>
    <row r="1016" spans="1:1" x14ac:dyDescent="0.2">
      <c r="A1016">
        <v>10648288</v>
      </c>
    </row>
    <row r="1017" spans="1:1" x14ac:dyDescent="0.2">
      <c r="A1017">
        <v>11447069</v>
      </c>
    </row>
    <row r="1018" spans="1:1" x14ac:dyDescent="0.2">
      <c r="A1018">
        <v>10702676</v>
      </c>
    </row>
    <row r="1019" spans="1:1" x14ac:dyDescent="0.2">
      <c r="A1019">
        <v>10067368</v>
      </c>
    </row>
    <row r="1020" spans="1:1" x14ac:dyDescent="0.2">
      <c r="A1020">
        <v>10649538</v>
      </c>
    </row>
    <row r="1021" spans="1:1" x14ac:dyDescent="0.2">
      <c r="A1021">
        <v>10590443</v>
      </c>
    </row>
    <row r="1022" spans="1:1" x14ac:dyDescent="0.2">
      <c r="A1022">
        <v>10640837</v>
      </c>
    </row>
    <row r="1023" spans="1:1" x14ac:dyDescent="0.2">
      <c r="A1023">
        <v>11487353</v>
      </c>
    </row>
    <row r="1024" spans="1:1" x14ac:dyDescent="0.2">
      <c r="A1024">
        <v>11525575</v>
      </c>
    </row>
    <row r="1025" spans="1:1" x14ac:dyDescent="0.2">
      <c r="A1025">
        <v>10452302</v>
      </c>
    </row>
    <row r="1026" spans="1:1" x14ac:dyDescent="0.2">
      <c r="A1026">
        <v>10696175</v>
      </c>
    </row>
    <row r="1027" spans="1:1" x14ac:dyDescent="0.2">
      <c r="A1027">
        <v>11526941</v>
      </c>
    </row>
    <row r="1028" spans="1:1" x14ac:dyDescent="0.2">
      <c r="A1028">
        <v>10601715</v>
      </c>
    </row>
    <row r="1029" spans="1:1" x14ac:dyDescent="0.2">
      <c r="A1029">
        <v>10703931</v>
      </c>
    </row>
    <row r="1030" spans="1:1" x14ac:dyDescent="0.2">
      <c r="A1030">
        <v>10076267</v>
      </c>
    </row>
    <row r="1031" spans="1:1" x14ac:dyDescent="0.2">
      <c r="A1031">
        <v>10093084</v>
      </c>
    </row>
    <row r="1032" spans="1:1" x14ac:dyDescent="0.2">
      <c r="A1032">
        <v>11451798</v>
      </c>
    </row>
    <row r="1033" spans="1:1" x14ac:dyDescent="0.2">
      <c r="A1033">
        <v>10705755</v>
      </c>
    </row>
    <row r="1034" spans="1:1" x14ac:dyDescent="0.2">
      <c r="A1034">
        <v>10048997</v>
      </c>
    </row>
    <row r="1035" spans="1:1" x14ac:dyDescent="0.2">
      <c r="A1035">
        <v>11524508</v>
      </c>
    </row>
    <row r="1036" spans="1:1" x14ac:dyDescent="0.2">
      <c r="A1036">
        <v>10539734</v>
      </c>
    </row>
    <row r="1037" spans="1:1" x14ac:dyDescent="0.2">
      <c r="A1037">
        <v>10604194</v>
      </c>
    </row>
    <row r="1038" spans="1:1" x14ac:dyDescent="0.2">
      <c r="A1038">
        <v>11713404</v>
      </c>
    </row>
    <row r="1039" spans="1:1" x14ac:dyDescent="0.2">
      <c r="A1039">
        <v>10559136</v>
      </c>
    </row>
    <row r="1040" spans="1:1" x14ac:dyDescent="0.2">
      <c r="A1040">
        <v>11340214</v>
      </c>
    </row>
    <row r="1041" spans="1:1" x14ac:dyDescent="0.2">
      <c r="A1041">
        <v>11375091</v>
      </c>
    </row>
    <row r="1042" spans="1:1" x14ac:dyDescent="0.2">
      <c r="A1042">
        <v>11375619</v>
      </c>
    </row>
    <row r="1043" spans="1:1" x14ac:dyDescent="0.2">
      <c r="A1043">
        <v>10691262</v>
      </c>
    </row>
    <row r="1044" spans="1:1" x14ac:dyDescent="0.2">
      <c r="A1044">
        <v>11450126</v>
      </c>
    </row>
    <row r="1045" spans="1:1" x14ac:dyDescent="0.2">
      <c r="A1045">
        <v>10076853</v>
      </c>
    </row>
    <row r="1046" spans="1:1" x14ac:dyDescent="0.2">
      <c r="A1046">
        <v>10673056</v>
      </c>
    </row>
    <row r="1047" spans="1:1" x14ac:dyDescent="0.2">
      <c r="A1047">
        <v>11336598</v>
      </c>
    </row>
    <row r="1048" spans="1:1" x14ac:dyDescent="0.2">
      <c r="A1048">
        <v>11299814</v>
      </c>
    </row>
    <row r="1049" spans="1:1" x14ac:dyDescent="0.2">
      <c r="A1049">
        <v>11717086</v>
      </c>
    </row>
    <row r="1050" spans="1:1" x14ac:dyDescent="0.2">
      <c r="A1050">
        <v>10529953</v>
      </c>
    </row>
    <row r="1051" spans="1:1" x14ac:dyDescent="0.2">
      <c r="A1051">
        <v>10682349</v>
      </c>
    </row>
    <row r="1052" spans="1:1" x14ac:dyDescent="0.2">
      <c r="A1052">
        <v>11577917</v>
      </c>
    </row>
    <row r="1053" spans="1:1" x14ac:dyDescent="0.2">
      <c r="A1053">
        <v>10636156</v>
      </c>
    </row>
    <row r="1054" spans="1:1" x14ac:dyDescent="0.2">
      <c r="A1054">
        <v>10075375</v>
      </c>
    </row>
    <row r="1055" spans="1:1" x14ac:dyDescent="0.2">
      <c r="A1055">
        <v>10693872</v>
      </c>
    </row>
    <row r="1056" spans="1:1" x14ac:dyDescent="0.2">
      <c r="A1056">
        <v>10045696</v>
      </c>
    </row>
    <row r="1057" spans="1:1" x14ac:dyDescent="0.2">
      <c r="A1057">
        <v>10069788</v>
      </c>
    </row>
    <row r="1058" spans="1:1" x14ac:dyDescent="0.2">
      <c r="A1058">
        <v>11229550</v>
      </c>
    </row>
    <row r="1059" spans="1:1" x14ac:dyDescent="0.2">
      <c r="A1059">
        <v>10647380</v>
      </c>
    </row>
    <row r="1060" spans="1:1" x14ac:dyDescent="0.2">
      <c r="A1060">
        <v>10656753</v>
      </c>
    </row>
    <row r="1061" spans="1:1" x14ac:dyDescent="0.2">
      <c r="A1061">
        <v>11299385</v>
      </c>
    </row>
    <row r="1062" spans="1:1" x14ac:dyDescent="0.2">
      <c r="A1062">
        <v>10508292</v>
      </c>
    </row>
    <row r="1063" spans="1:1" x14ac:dyDescent="0.2">
      <c r="A1063">
        <v>11337265</v>
      </c>
    </row>
    <row r="1064" spans="1:1" x14ac:dyDescent="0.2">
      <c r="A1064">
        <v>10708009</v>
      </c>
    </row>
    <row r="1065" spans="1:1" x14ac:dyDescent="0.2">
      <c r="A1065">
        <v>10712679</v>
      </c>
    </row>
    <row r="1066" spans="1:1" x14ac:dyDescent="0.2">
      <c r="A1066">
        <v>10637552</v>
      </c>
    </row>
    <row r="1067" spans="1:1" x14ac:dyDescent="0.2">
      <c r="A1067">
        <v>10630935</v>
      </c>
    </row>
    <row r="1068" spans="1:1" x14ac:dyDescent="0.2">
      <c r="A1068">
        <v>10671169</v>
      </c>
    </row>
    <row r="1069" spans="1:1" x14ac:dyDescent="0.2">
      <c r="A1069">
        <v>11454111</v>
      </c>
    </row>
    <row r="1070" spans="1:1" x14ac:dyDescent="0.2">
      <c r="A1070">
        <v>10686703</v>
      </c>
    </row>
    <row r="1071" spans="1:1" x14ac:dyDescent="0.2">
      <c r="A1071">
        <v>10641763</v>
      </c>
    </row>
    <row r="1072" spans="1:1" x14ac:dyDescent="0.2">
      <c r="A1072">
        <v>11524832</v>
      </c>
    </row>
    <row r="1073" spans="1:1" x14ac:dyDescent="0.2">
      <c r="A1073">
        <v>11804780</v>
      </c>
    </row>
    <row r="1074" spans="1:1" x14ac:dyDescent="0.2">
      <c r="A1074">
        <v>11719743</v>
      </c>
    </row>
    <row r="1075" spans="1:1" x14ac:dyDescent="0.2">
      <c r="A1075">
        <v>10690183</v>
      </c>
    </row>
    <row r="1076" spans="1:1" x14ac:dyDescent="0.2">
      <c r="A1076">
        <v>10598424</v>
      </c>
    </row>
    <row r="1077" spans="1:1" x14ac:dyDescent="0.2">
      <c r="A1077">
        <v>11304576</v>
      </c>
    </row>
    <row r="1078" spans="1:1" x14ac:dyDescent="0.2">
      <c r="A1078">
        <v>11531322</v>
      </c>
    </row>
    <row r="1079" spans="1:1" x14ac:dyDescent="0.2">
      <c r="A1079">
        <v>10690429</v>
      </c>
    </row>
    <row r="1080" spans="1:1" x14ac:dyDescent="0.2">
      <c r="A1080">
        <v>12145613</v>
      </c>
    </row>
    <row r="1081" spans="1:1" x14ac:dyDescent="0.2">
      <c r="A1081">
        <v>10557401</v>
      </c>
    </row>
    <row r="1082" spans="1:1" x14ac:dyDescent="0.2">
      <c r="A1082">
        <v>11299713</v>
      </c>
    </row>
    <row r="1083" spans="1:1" x14ac:dyDescent="0.2">
      <c r="A1083">
        <v>10050442</v>
      </c>
    </row>
    <row r="1084" spans="1:1" x14ac:dyDescent="0.2">
      <c r="A1084">
        <v>10563485</v>
      </c>
    </row>
    <row r="1085" spans="1:1" x14ac:dyDescent="0.2">
      <c r="A1085">
        <v>11225265</v>
      </c>
    </row>
    <row r="1086" spans="1:1" x14ac:dyDescent="0.2">
      <c r="A1086">
        <v>11570076</v>
      </c>
    </row>
    <row r="1087" spans="1:1" x14ac:dyDescent="0.2">
      <c r="A1087">
        <v>10064264</v>
      </c>
    </row>
    <row r="1088" spans="1:1" x14ac:dyDescent="0.2">
      <c r="A1088">
        <v>10645982</v>
      </c>
    </row>
    <row r="1089" spans="1:1" x14ac:dyDescent="0.2">
      <c r="A1089">
        <v>10660811</v>
      </c>
    </row>
    <row r="1090" spans="1:1" x14ac:dyDescent="0.2">
      <c r="A1090">
        <v>11624856</v>
      </c>
    </row>
    <row r="1091" spans="1:1" x14ac:dyDescent="0.2">
      <c r="A1091">
        <v>10719140</v>
      </c>
    </row>
    <row r="1092" spans="1:1" x14ac:dyDescent="0.2">
      <c r="A1092">
        <v>10673745</v>
      </c>
    </row>
    <row r="1093" spans="1:1" x14ac:dyDescent="0.2">
      <c r="A1093">
        <v>10703190</v>
      </c>
    </row>
    <row r="1094" spans="1:1" x14ac:dyDescent="0.2">
      <c r="A1094">
        <v>10654841</v>
      </c>
    </row>
    <row r="1095" spans="1:1" x14ac:dyDescent="0.2">
      <c r="A1095">
        <v>11342408</v>
      </c>
    </row>
    <row r="1096" spans="1:1" x14ac:dyDescent="0.2">
      <c r="A1096">
        <v>11968676</v>
      </c>
    </row>
    <row r="1097" spans="1:1" x14ac:dyDescent="0.2">
      <c r="A1097">
        <v>11911148</v>
      </c>
    </row>
    <row r="1098" spans="1:1" x14ac:dyDescent="0.2">
      <c r="A1098">
        <v>10653874</v>
      </c>
    </row>
    <row r="1099" spans="1:1" x14ac:dyDescent="0.2">
      <c r="A1099">
        <v>11380792</v>
      </c>
    </row>
    <row r="1100" spans="1:1" x14ac:dyDescent="0.2">
      <c r="A1100">
        <v>11341877</v>
      </c>
    </row>
    <row r="1101" spans="1:1" x14ac:dyDescent="0.2">
      <c r="A1101">
        <v>12127467</v>
      </c>
    </row>
    <row r="1102" spans="1:1" x14ac:dyDescent="0.2">
      <c r="A1102">
        <v>11576417</v>
      </c>
    </row>
    <row r="1103" spans="1:1" x14ac:dyDescent="0.2">
      <c r="A1103">
        <v>11811743</v>
      </c>
    </row>
    <row r="1104" spans="1:1" x14ac:dyDescent="0.2">
      <c r="A1104">
        <v>11644596</v>
      </c>
    </row>
    <row r="1105" spans="1:1" x14ac:dyDescent="0.2">
      <c r="A1105">
        <v>11568380</v>
      </c>
    </row>
    <row r="1106" spans="1:1" x14ac:dyDescent="0.2">
      <c r="A1106">
        <v>10061858</v>
      </c>
    </row>
    <row r="1107" spans="1:1" x14ac:dyDescent="0.2">
      <c r="A1107">
        <v>11531460</v>
      </c>
    </row>
    <row r="1108" spans="1:1" x14ac:dyDescent="0.2">
      <c r="A1108">
        <v>10046779</v>
      </c>
    </row>
    <row r="1109" spans="1:1" x14ac:dyDescent="0.2">
      <c r="A1109">
        <v>11581821</v>
      </c>
    </row>
    <row r="1110" spans="1:1" x14ac:dyDescent="0.2">
      <c r="A1110">
        <v>10717277</v>
      </c>
    </row>
    <row r="1111" spans="1:1" x14ac:dyDescent="0.2">
      <c r="A1111">
        <v>11636865</v>
      </c>
    </row>
    <row r="1112" spans="1:1" x14ac:dyDescent="0.2">
      <c r="A1112">
        <v>11447932</v>
      </c>
    </row>
    <row r="1113" spans="1:1" x14ac:dyDescent="0.2">
      <c r="A1113">
        <v>11581853</v>
      </c>
    </row>
    <row r="1114" spans="1:1" x14ac:dyDescent="0.2">
      <c r="A1114">
        <v>10668339</v>
      </c>
    </row>
    <row r="1115" spans="1:1" x14ac:dyDescent="0.2">
      <c r="A1115">
        <v>10068300</v>
      </c>
    </row>
    <row r="1116" spans="1:1" x14ac:dyDescent="0.2">
      <c r="A1116">
        <v>10165234</v>
      </c>
    </row>
    <row r="1117" spans="1:1" x14ac:dyDescent="0.2">
      <c r="A1117">
        <v>11634830</v>
      </c>
    </row>
    <row r="1118" spans="1:1" x14ac:dyDescent="0.2">
      <c r="A1118">
        <v>12110037</v>
      </c>
    </row>
    <row r="1119" spans="1:1" x14ac:dyDescent="0.2">
      <c r="A1119">
        <v>10655684</v>
      </c>
    </row>
    <row r="1120" spans="1:1" x14ac:dyDescent="0.2">
      <c r="A1120">
        <v>10692764</v>
      </c>
    </row>
    <row r="1121" spans="1:1" x14ac:dyDescent="0.2">
      <c r="A1121">
        <v>10712336</v>
      </c>
    </row>
    <row r="1122" spans="1:1" x14ac:dyDescent="0.2">
      <c r="A1122">
        <v>10500811</v>
      </c>
    </row>
    <row r="1123" spans="1:1" x14ac:dyDescent="0.2">
      <c r="A1123">
        <v>10651855</v>
      </c>
    </row>
    <row r="1124" spans="1:1" x14ac:dyDescent="0.2">
      <c r="A1124">
        <v>11572454</v>
      </c>
    </row>
    <row r="1125" spans="1:1" x14ac:dyDescent="0.2">
      <c r="A1125">
        <v>11527521</v>
      </c>
    </row>
    <row r="1126" spans="1:1" x14ac:dyDescent="0.2">
      <c r="A1126">
        <v>10523958</v>
      </c>
    </row>
    <row r="1127" spans="1:1" x14ac:dyDescent="0.2">
      <c r="A1127">
        <v>11797883</v>
      </c>
    </row>
    <row r="1128" spans="1:1" x14ac:dyDescent="0.2">
      <c r="A1128">
        <v>10534710</v>
      </c>
    </row>
    <row r="1129" spans="1:1" x14ac:dyDescent="0.2">
      <c r="A1129">
        <v>10556484</v>
      </c>
    </row>
    <row r="1130" spans="1:1" x14ac:dyDescent="0.2">
      <c r="A1130">
        <v>11492337</v>
      </c>
    </row>
    <row r="1131" spans="1:1" x14ac:dyDescent="0.2">
      <c r="A1131">
        <v>11818826</v>
      </c>
    </row>
    <row r="1132" spans="1:1" x14ac:dyDescent="0.2">
      <c r="A1132">
        <v>11957231</v>
      </c>
    </row>
    <row r="1133" spans="1:1" x14ac:dyDescent="0.2">
      <c r="A1133">
        <v>10546947</v>
      </c>
    </row>
    <row r="1134" spans="1:1" x14ac:dyDescent="0.2">
      <c r="A1134">
        <v>10705091</v>
      </c>
    </row>
    <row r="1135" spans="1:1" x14ac:dyDescent="0.2">
      <c r="A1135">
        <v>11646185</v>
      </c>
    </row>
    <row r="1136" spans="1:1" x14ac:dyDescent="0.2">
      <c r="A1136">
        <v>10679730</v>
      </c>
    </row>
    <row r="1137" spans="1:1" x14ac:dyDescent="0.2">
      <c r="A1137">
        <v>11711796</v>
      </c>
    </row>
    <row r="1138" spans="1:1" x14ac:dyDescent="0.2">
      <c r="A1138">
        <v>10636306</v>
      </c>
    </row>
    <row r="1139" spans="1:1" x14ac:dyDescent="0.2">
      <c r="A1139">
        <v>11486744</v>
      </c>
    </row>
    <row r="1140" spans="1:1" x14ac:dyDescent="0.2">
      <c r="A1140">
        <v>11325717</v>
      </c>
    </row>
    <row r="1141" spans="1:1" x14ac:dyDescent="0.2">
      <c r="A1141">
        <v>10676810</v>
      </c>
    </row>
    <row r="1142" spans="1:1" x14ac:dyDescent="0.2">
      <c r="A1142">
        <v>10688185</v>
      </c>
    </row>
    <row r="1143" spans="1:1" x14ac:dyDescent="0.2">
      <c r="A1143">
        <v>11576367</v>
      </c>
    </row>
    <row r="1144" spans="1:1" x14ac:dyDescent="0.2">
      <c r="A1144">
        <v>10465514</v>
      </c>
    </row>
    <row r="1145" spans="1:1" x14ac:dyDescent="0.2">
      <c r="A1145">
        <v>11576840</v>
      </c>
    </row>
    <row r="1146" spans="1:1" x14ac:dyDescent="0.2">
      <c r="A1146">
        <v>11509697</v>
      </c>
    </row>
    <row r="1147" spans="1:1" x14ac:dyDescent="0.2">
      <c r="A1147">
        <v>10693227</v>
      </c>
    </row>
    <row r="1148" spans="1:1" x14ac:dyDescent="0.2">
      <c r="A1148">
        <v>10074678</v>
      </c>
    </row>
    <row r="1149" spans="1:1" x14ac:dyDescent="0.2">
      <c r="A1149">
        <v>10634509</v>
      </c>
    </row>
    <row r="1150" spans="1:1" x14ac:dyDescent="0.2">
      <c r="A1150">
        <v>11379448</v>
      </c>
    </row>
    <row r="1151" spans="1:1" x14ac:dyDescent="0.2">
      <c r="A1151">
        <v>11653035</v>
      </c>
    </row>
    <row r="1152" spans="1:1" x14ac:dyDescent="0.2">
      <c r="A1152">
        <v>10638841</v>
      </c>
    </row>
    <row r="1153" spans="1:1" x14ac:dyDescent="0.2">
      <c r="A1153">
        <v>12069488</v>
      </c>
    </row>
    <row r="1154" spans="1:1" x14ac:dyDescent="0.2">
      <c r="A1154">
        <v>11759602</v>
      </c>
    </row>
    <row r="1155" spans="1:1" x14ac:dyDescent="0.2">
      <c r="A1155">
        <v>11817264</v>
      </c>
    </row>
    <row r="1156" spans="1:1" x14ac:dyDescent="0.2">
      <c r="A1156">
        <v>11098568</v>
      </c>
    </row>
    <row r="1157" spans="1:1" x14ac:dyDescent="0.2">
      <c r="A1157">
        <v>12128423</v>
      </c>
    </row>
    <row r="1158" spans="1:1" x14ac:dyDescent="0.2">
      <c r="A1158">
        <v>10506927</v>
      </c>
    </row>
    <row r="1159" spans="1:1" x14ac:dyDescent="0.2">
      <c r="A1159">
        <v>11526119</v>
      </c>
    </row>
    <row r="1160" spans="1:1" x14ac:dyDescent="0.2">
      <c r="A1160">
        <v>10587999</v>
      </c>
    </row>
    <row r="1161" spans="1:1" x14ac:dyDescent="0.2">
      <c r="A1161">
        <v>10712428</v>
      </c>
    </row>
    <row r="1162" spans="1:1" x14ac:dyDescent="0.2">
      <c r="A1162">
        <v>10068318</v>
      </c>
    </row>
    <row r="1163" spans="1:1" x14ac:dyDescent="0.2">
      <c r="A1163">
        <v>10633068</v>
      </c>
    </row>
    <row r="1164" spans="1:1" x14ac:dyDescent="0.2">
      <c r="A1164">
        <v>11788306</v>
      </c>
    </row>
    <row r="1165" spans="1:1" x14ac:dyDescent="0.2">
      <c r="A1165">
        <v>11569122</v>
      </c>
    </row>
    <row r="1166" spans="1:1" x14ac:dyDescent="0.2">
      <c r="A1166">
        <v>10696767</v>
      </c>
    </row>
    <row r="1167" spans="1:1" x14ac:dyDescent="0.2">
      <c r="A1167">
        <v>11569166</v>
      </c>
    </row>
    <row r="1168" spans="1:1" x14ac:dyDescent="0.2">
      <c r="A1168">
        <v>10680432</v>
      </c>
    </row>
    <row r="1169" spans="1:1" x14ac:dyDescent="0.2">
      <c r="A1169">
        <v>12074048</v>
      </c>
    </row>
    <row r="1170" spans="1:1" x14ac:dyDescent="0.2">
      <c r="A1170">
        <v>10701619</v>
      </c>
    </row>
    <row r="1171" spans="1:1" x14ac:dyDescent="0.2">
      <c r="A1171">
        <v>11406890</v>
      </c>
    </row>
    <row r="1172" spans="1:1" x14ac:dyDescent="0.2">
      <c r="A1172">
        <v>10692684</v>
      </c>
    </row>
    <row r="1173" spans="1:1" x14ac:dyDescent="0.2">
      <c r="A1173">
        <v>10061986</v>
      </c>
    </row>
    <row r="1174" spans="1:1" x14ac:dyDescent="0.2">
      <c r="A1174">
        <v>11340973</v>
      </c>
    </row>
    <row r="1175" spans="1:1" x14ac:dyDescent="0.2">
      <c r="A1175">
        <v>11749535</v>
      </c>
    </row>
    <row r="1176" spans="1:1" x14ac:dyDescent="0.2">
      <c r="A1176">
        <v>11579062</v>
      </c>
    </row>
    <row r="1177" spans="1:1" x14ac:dyDescent="0.2">
      <c r="A1177">
        <v>11821218</v>
      </c>
    </row>
    <row r="1178" spans="1:1" x14ac:dyDescent="0.2">
      <c r="A1178">
        <v>10653088</v>
      </c>
    </row>
    <row r="1179" spans="1:1" x14ac:dyDescent="0.2">
      <c r="A1179">
        <v>11971809</v>
      </c>
    </row>
    <row r="1180" spans="1:1" x14ac:dyDescent="0.2">
      <c r="A1180">
        <v>10068090</v>
      </c>
    </row>
    <row r="1181" spans="1:1" x14ac:dyDescent="0.2">
      <c r="A1181">
        <v>10072075</v>
      </c>
    </row>
    <row r="1182" spans="1:1" x14ac:dyDescent="0.2">
      <c r="A1182">
        <v>11579465</v>
      </c>
    </row>
    <row r="1183" spans="1:1" x14ac:dyDescent="0.2">
      <c r="A1183">
        <v>11625012</v>
      </c>
    </row>
    <row r="1184" spans="1:1" x14ac:dyDescent="0.2">
      <c r="A1184">
        <v>10678340</v>
      </c>
    </row>
    <row r="1185" spans="1:1" x14ac:dyDescent="0.2">
      <c r="A1185">
        <v>10064910</v>
      </c>
    </row>
    <row r="1186" spans="1:1" x14ac:dyDescent="0.2">
      <c r="A1186">
        <v>10693630</v>
      </c>
    </row>
    <row r="1187" spans="1:1" x14ac:dyDescent="0.2">
      <c r="A1187">
        <v>11863192</v>
      </c>
    </row>
    <row r="1188" spans="1:1" x14ac:dyDescent="0.2">
      <c r="A1188">
        <v>10709310</v>
      </c>
    </row>
    <row r="1189" spans="1:1" x14ac:dyDescent="0.2">
      <c r="A1189">
        <v>10713861</v>
      </c>
    </row>
    <row r="1190" spans="1:1" x14ac:dyDescent="0.2">
      <c r="A1190">
        <v>11065490</v>
      </c>
    </row>
    <row r="1191" spans="1:1" x14ac:dyDescent="0.2">
      <c r="A1191">
        <v>10652750</v>
      </c>
    </row>
    <row r="1192" spans="1:1" x14ac:dyDescent="0.2">
      <c r="A1192">
        <v>10581276</v>
      </c>
    </row>
    <row r="1193" spans="1:1" x14ac:dyDescent="0.2">
      <c r="A1193">
        <v>12030832</v>
      </c>
    </row>
    <row r="1194" spans="1:1" x14ac:dyDescent="0.2">
      <c r="A1194">
        <v>10683594</v>
      </c>
    </row>
    <row r="1195" spans="1:1" x14ac:dyDescent="0.2">
      <c r="A1195">
        <v>11485297</v>
      </c>
    </row>
    <row r="1196" spans="1:1" x14ac:dyDescent="0.2">
      <c r="A1196">
        <v>11578266</v>
      </c>
    </row>
    <row r="1197" spans="1:1" x14ac:dyDescent="0.2">
      <c r="A1197">
        <v>11795505</v>
      </c>
    </row>
    <row r="1198" spans="1:1" x14ac:dyDescent="0.2">
      <c r="A1198">
        <v>11726092</v>
      </c>
    </row>
    <row r="1199" spans="1:1" x14ac:dyDescent="0.2">
      <c r="A1199">
        <v>10641729</v>
      </c>
    </row>
    <row r="1200" spans="1:1" x14ac:dyDescent="0.2">
      <c r="A1200">
        <v>11714260</v>
      </c>
    </row>
    <row r="1201" spans="1:1" x14ac:dyDescent="0.2">
      <c r="A1201">
        <v>10999499</v>
      </c>
    </row>
    <row r="1202" spans="1:1" x14ac:dyDescent="0.2">
      <c r="A1202">
        <v>11226459</v>
      </c>
    </row>
    <row r="1203" spans="1:1" x14ac:dyDescent="0.2">
      <c r="A1203">
        <v>10561579</v>
      </c>
    </row>
    <row r="1204" spans="1:1" x14ac:dyDescent="0.2">
      <c r="A1204">
        <v>10045660</v>
      </c>
    </row>
    <row r="1205" spans="1:1" x14ac:dyDescent="0.2">
      <c r="A1205">
        <v>10588250</v>
      </c>
    </row>
    <row r="1206" spans="1:1" x14ac:dyDescent="0.2">
      <c r="A1206">
        <v>10618124</v>
      </c>
    </row>
    <row r="1207" spans="1:1" x14ac:dyDescent="0.2">
      <c r="A1207">
        <v>10800542</v>
      </c>
    </row>
    <row r="1208" spans="1:1" x14ac:dyDescent="0.2">
      <c r="A1208">
        <v>116243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263BA0ED4EE44B9A3FF1D4CBE83C3A" ma:contentTypeVersion="3" ma:contentTypeDescription="Create a new document." ma:contentTypeScope="" ma:versionID="f652c9d13cf51b85af7b19941538b575">
  <xsd:schema xmlns:xsd="http://www.w3.org/2001/XMLSchema" xmlns:xs="http://www.w3.org/2001/XMLSchema" xmlns:p="http://schemas.microsoft.com/office/2006/metadata/properties" xmlns:ns2="c16cca2b-4ece-487b-a5cd-aac0c7752514" targetNamespace="http://schemas.microsoft.com/office/2006/metadata/properties" ma:root="true" ma:fieldsID="b7152ac63d7e35878a88c2121df60014" ns2:_="">
    <xsd:import namespace="c16cca2b-4ece-487b-a5cd-aac0c77525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cca2b-4ece-487b-a5cd-aac0c77525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6 4 5 6 e 1 0 - 7 4 0 0 - 4 e b 2 - a f 4 1 - 1 a f 2 f 0 7 3 d e 4 1 "   x m l n s = " h t t p : / / s c h e m a s . m i c r o s o f t . c o m / D a t a M a s h u p " > A A A A A G 4 H A A B Q S w M E F A A C A A g A W D V C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W D V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1 Q l d 6 d j k x a A Q A A P U p A A A T A B w A R m 9 y b X V s Y X M v U 2 V j d G l v b j E u b S C i G A A o o B Q A A A A A A A A A A A A A A A A A A A A A A A A A A A D t W E 1 v 2 z g Q v Q f I f y D U i w y o B l I s 9 r C t C 3 j 9 s e v d p A 0 s I T k 4 Q U B L E 4 c o R Q o U l d g w / N + X p C R b k m X X S Z s 0 W S g I I H N I z g w f 5 4 2 f F Y M v C W f I T Z 8 n H 4 + P j o / i O y w g Q O + s w R z 8 R J J 7 Q G 4 S R V x I d E p i i T w 8 p W C h D q I g j 4 + Q + n N 5 I n x Q l s H c B 9 q + 5 O L b l P N v 9 p B Q a P c 4 k 8 B k b F u 9 P 6 5 G 3 s B 1 0 R i 0 t / j K P e 1 e 3 e j V h M 2 u B u 4 p O h c Q P a h x e 0 7 j u d V y E E s o d Z A U C b S c N F a a 1 j o j V + L b 2 x v 3 D k D q l N J M l p O R h L B j a Z e 2 S R d d E H h o W c 6 / h A U d K 1 1 + v Z r 0 s c T X a 8 f n g o d c q q P / D T g A E W u H Z n c 7 m 8 n s 9 p 4 c H D T J F n c p d X 1 M s Y g 7 O v / r z Q E U L B I 0 x G P + U A j i A l X X o G 1 2 T S 4 O A u z f V a B w V f h t P 8 p o V 6 M 4 y 6 X y S b g g c q F 8 f R X K a b s b + 8 A C B f 7 K Q U t r z N W 1 1 k + t K 6 F m f r V J Z w w h v 1 c R + 0 l E i Y 8 l F L L q q 9 I h z N e Z F b N u H R 8 R t m d / u S K H q h x Q f V n + s o J U e 2 6 G h G F 6 k 1 Z a T R G m 8 3 n 1 p f z Z q r 7 8 8 F / l H Q j U 4 z Q J 2 V Z 1 Z G a 7 E t R Z W i N v D c c Z D 0 B F Q 5 Z H Q O h n 4 e L N L a P u 9 L 6 t B 1 9 w C M g + x b F 0 0 J C I W L a 0 9 f J y 1 N f P P g 8 x Y f r T q O + m p o G y 0 N y N f v 7 D p 8 h 4 I Q x p 4 A K c R j G A o i H F s 2 y V W Z S P 3 Q h 8 g u l 6 r H e i L 0 k 4 T f M 9 4 1 N 1 U Q V D j y d M C u P Z J d I E 7 u E w S u I 0 p 4 j y B Y C i o U z i X m B S h w g L G a p r N t m l P s I I s w X K z r Z e s M H B V J f + 2 C p g A z N c M P 6 J g x k g b x E Z l 2 e Y 4 Z m 6 r D x E P s 4 B z M d r 1 I o 8 S n t I j q M Z m H 2 r w + h d X y 5 P p 3 k h b D c I l O M R C 2 C + C a u M x p J G q r B Y l 4 h Z 7 q A T 8 z 9 i 8 v f f 2 h q n R 3 e H Y n S d 7 x 5 Q T n a i U o h x I C Q 5 J + r m a 2 l y Q B 8 s 3 c 3 J L i 5 X j v T W u Z w T t I a C j y z / M X C N s U J m q x t m U x s I d 0 D + 6 s D c g 8 5 j c K 4 p t u 0 y S 2 e K G F X x V P A 8 M W q h Z D / s Z G H h G p Y 5 5 n X 8 e n F 6 R h T 7 K r 8 L T B M o 4 m X s x m p X j u h Y y C 7 p P R X D s p x s i 8 j 3 e j C X d T W 3 q u i c U g J l j T P y 3 m t J k u 2 H o B E 2 r 4 m / j b B p h M 0 z C Z t D f h b W 6 Z v 0 h 6 E 9 q R L l G n 3 6 j K y L 8 / d e t 1 d s J 5 g F 6 M D F W z 2 v d a A O e 9 K P z 0 a C P b M E a 7 R V o 6 3 + j 9 q q v o V + 2 N l D S y n u 6 Z 8 d t K 3 G W i U l V w l Y V n I X o 3 N U 6 b 2 N l H s 9 7 a K R c o 2 U e z N S r l O n 5 L i o E 3 I 1 S x s d 9 y Z b T q P j n k f H v Y y M O 1 A K V X P 7 e W r o O z q y r I J e j N p F + V T K s P Y 1 m A c 4 b G T T a 2 J n I 5 s a 2 f R m Z F P z B q x R T o 1 y + g H l V C r j r e p Z c 3 J L N e W U L I R N C f Z J 0 Z 8 I t T f 7 Z l a m l i G k P S n m l C 3 O z / m 5 y L u D 1 V w l + Z d 5 I / e D L + S a F 2 4 b 3 X f w u 7 a / g E G 8 i H + V T s z C 7 1 C J 2 e x 3 N G L v D r O Z O o o R I G s c P Y F Z f M t F m B a X n o z t U j h d b V n n 2 H w z V 2 R 2 y f f H / w B Q S w E C L Q A U A A I A C A B Y N U J X r 9 r s P a Q A A A D 2 A A A A E g A A A A A A A A A A A A A A A A A A A A A A Q 2 9 u Z m l n L 1 B h Y 2 t h Z 2 U u e G 1 s U E s B A i 0 A F A A C A A g A W D V C V w / K 6 a u k A A A A 6 Q A A A B M A A A A A A A A A A A A A A A A A 8 A A A A F t D b 2 5 0 Z W 5 0 X 1 R 5 c G V z X S 5 4 b W x Q S w E C L Q A U A A I A C A B Y N U J X e n Y 5 M W g E A A D 1 K Q A A E w A A A A A A A A A A A A A A A A D h A Q A A R m 9 y b X V s Y X M v U 2 V j d G l v b j E u b V B L B Q Y A A A A A A w A D A M I A A A C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d w A A A A A A A F Z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u N S t B O F V B S E 9 U S T I w Z F l J b F l J d k p B M U 5 N U V F B Q U F B Q U F B Q T 0 9 I i A v P j w v U 3 R h Y m x l R W 5 0 c m l l c z 4 8 L 0 l 0 Z W 0 + P E l 0 Z W 0 + P E l 0 Z W 1 M b 2 N h d G l v b j 4 8 S X R l b V R 5 c G U + R m 9 y b X V s Y T w v S X R l b V R 5 c G U + P E l 0 Z W 1 Q Y X R o P l N l Y 3 R p b 2 4 x L 1 Z J U C U y M F R B Q y U y M F N 1 c H B v c n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S V B f V E F D X 1 N 1 c H B v c n R l Z C I g L z 4 8 R W 5 0 c n k g V H l w Z T 0 i R m l s b G V k Q 2 9 t c G x l d G V S Z X N 1 b H R U b 1 d v c m t z a G V l d C I g V m F s d W U 9 I m w x I i A v P j x F b n R y e S B U e X B l P S J R d W V y e U d y b 3 V w S U Q i I F Z h b H V l P S J z M 2 N l M G U 3 N j c t M D E 1 M C 0 0 Y 2 N l L T h k Y j Q t N z U 4 M j I 1 N j A 4 Y m M 5 I i A v P j x F b n R y e S B U e X B l P S J M b 2 F k Z W R U b 0 F u Y W x 5 c 2 l z U 2 V y d m l j Z X M i I F Z h b H V l P S J s M C I g L z 4 8 R W 5 0 c n k g V H l w Z T 0 i U X V l c n l J R C I g V m F s d W U 9 I n M z N m Z m M D Y 0 M y 1 l Y 2 I 0 L T Q w O G U t O W I 4 M S 0 3 N m Q 3 N z Q 2 N z F l O D c i I C 8 + P E V u d H J 5 I F R 5 c G U 9 I k Z p b G x M Y X N 0 V X B k Y X R l Z C I g V m F s d W U 9 I m Q y M D I z L T E w L T A y V D E z O j Q y O j Q 5 L j Q x O D k 4 M z Z a I i A v P j x F b n R y e S B U e X B l P S J G a W x s Q 2 9 s d W 1 u V H l w Z X M i I F Z h b H V l P S J z Q m d B Q U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V C B T d X B w b 3 J 0 I E 1 v Z G V s J n F 1 b 3 Q 7 L C Z x d W 9 0 O 1 R p Z X I m c X V v d D s s J n F 1 b 3 Q 7 U H J p b 3 J p d H k m c X V v d D s s J n F 1 b 3 Q 7 U m 9 s Z S B B Y n Y u J n F 1 b 3 Q 7 L C Z x d W 9 0 O 0 5 h b W U g K E x h c 3 Q s I E Z p c n N 0 K S Z x d W 9 0 O y w m c X V v d D t X V 0 l E J n F 1 b 3 Q 7 L C Z x d W 9 0 O 0 R v b W F p b i Z x d W 9 0 O y w m c X V v d D t J R F N J R C Z x d W 9 0 O y w m c X V v d D t F b W F p b C Z x d W 9 0 O y w m c X V v d D t S b 2 x l J n F 1 b 3 Q 7 L C Z x d W 9 0 O 0 p v Y i B O Y W 1 l I G l u I F d v c m t k Y X k m c X V v d D s s J n F 1 b 3 Q 7 U 2 l 0 Z S Z x d W 9 0 O y w m c X V v d D t E Z X B h c n R t Z W 5 0 I E 5 h b W U m c X V v d D t d I i A v P j x F b n R y e S B U e X B l P S J G a W x s Q 2 9 1 b n Q i I F Z h b H V l P S J s O T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V A g V E F D I F N 1 c H B v c n R l Z C 9 B d X R v U m V t b 3 Z l Z E N v b H V t b n M x L n t J V C B T d X B w b 3 J 0 I E 1 v Z G V s L D B 9 J n F 1 b 3 Q 7 L C Z x d W 9 0 O 1 N l Y 3 R p b 2 4 x L 1 Z J U C B U Q U M g U 3 V w c G 9 y d G V k L 0 F 1 d G 9 S Z W 1 v d m V k Q 2 9 s d W 1 u c z E u e 1 R p Z X I s M X 0 m c X V v d D s s J n F 1 b 3 Q 7 U 2 V j d G l v b j E v V k l Q I F R B Q y B T d X B w b 3 J 0 Z W Q v Q X V 0 b 1 J l b W 9 2 Z W R D b 2 x 1 b W 5 z M S 5 7 U H J p b 3 J p d H k s M n 0 m c X V v d D s s J n F 1 b 3 Q 7 U 2 V j d G l v b j E v V k l Q I F R B Q y B T d X B w b 3 J 0 Z W Q v Q X V 0 b 1 J l b W 9 2 Z W R D b 2 x 1 b W 5 z M S 5 7 U m 9 s Z S B B Y n Y u L D N 9 J n F 1 b 3 Q 7 L C Z x d W 9 0 O 1 N l Y 3 R p b 2 4 x L 1 Z J U C B U Q U M g U 3 V w c G 9 y d G V k L 0 F 1 d G 9 S Z W 1 v d m V k Q 2 9 s d W 1 u c z E u e 0 5 h b W U g K E x h c 3 Q s I E Z p c n N 0 K S w 0 f S Z x d W 9 0 O y w m c X V v d D t T Z W N 0 a W 9 u M S 9 W S V A g V E F D I F N 1 c H B v c n R l Z C 9 B d X R v U m V t b 3 Z l Z E N v b H V t b n M x L n t X V 0 l E L D V 9 J n F 1 b 3 Q 7 L C Z x d W 9 0 O 1 N l Y 3 R p b 2 4 x L 1 Z J U C B U Q U M g U 3 V w c G 9 y d G V k L 0 F 1 d G 9 S Z W 1 v d m V k Q 2 9 s d W 1 u c z E u e 0 R v b W F p b i w 2 f S Z x d W 9 0 O y w m c X V v d D t T Z W N 0 a W 9 u M S 9 W S V A g V E F D I F N 1 c H B v c n R l Z C 9 B d X R v U m V t b 3 Z l Z E N v b H V t b n M x L n t J R F N J R C w 3 f S Z x d W 9 0 O y w m c X V v d D t T Z W N 0 a W 9 u M S 9 W S V A g V E F D I F N 1 c H B v c n R l Z C 9 B d X R v U m V t b 3 Z l Z E N v b H V t b n M x L n t F b W F p b C w 4 f S Z x d W 9 0 O y w m c X V v d D t T Z W N 0 a W 9 u M S 9 W S V A g V E F D I F N 1 c H B v c n R l Z C 9 B d X R v U m V t b 3 Z l Z E N v b H V t b n M x L n t S b 2 x l L D l 9 J n F 1 b 3 Q 7 L C Z x d W 9 0 O 1 N l Y 3 R p b 2 4 x L 1 Z J U C B U Q U M g U 3 V w c G 9 y d G V k L 0 F 1 d G 9 S Z W 1 v d m V k Q 2 9 s d W 1 u c z E u e 0 p v Y i B O Y W 1 l I G l u I F d v c m t k Y X k s M T B 9 J n F 1 b 3 Q 7 L C Z x d W 9 0 O 1 N l Y 3 R p b 2 4 x L 1 Z J U C B U Q U M g U 3 V w c G 9 y d G V k L 0 F 1 d G 9 S Z W 1 v d m V k Q 2 9 s d W 1 u c z E u e 1 N p d G U s M T F 9 J n F 1 b 3 Q 7 L C Z x d W 9 0 O 1 N l Y 3 R p b 2 4 x L 1 Z J U C B U Q U M g U 3 V w c G 9 y d G V k L 0 F 1 d G 9 S Z W 1 v d m V k Q 2 9 s d W 1 u c z E u e 0 R l c G F y d G 1 l b n Q g T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J U C B U Q U M g U 3 V w c G 9 y d G V k L 0 F 1 d G 9 S Z W 1 v d m V k Q 2 9 s d W 1 u c z E u e 0 l U I F N 1 c H B v c n Q g T W 9 k Z W w s M H 0 m c X V v d D s s J n F 1 b 3 Q 7 U 2 V j d G l v b j E v V k l Q I F R B Q y B T d X B w b 3 J 0 Z W Q v Q X V 0 b 1 J l b W 9 2 Z W R D b 2 x 1 b W 5 z M S 5 7 V G l l c i w x f S Z x d W 9 0 O y w m c X V v d D t T Z W N 0 a W 9 u M S 9 W S V A g V E F D I F N 1 c H B v c n R l Z C 9 B d X R v U m V t b 3 Z l Z E N v b H V t b n M x L n t Q c m l v c m l 0 e S w y f S Z x d W 9 0 O y w m c X V v d D t T Z W N 0 a W 9 u M S 9 W S V A g V E F D I F N 1 c H B v c n R l Z C 9 B d X R v U m V t b 3 Z l Z E N v b H V t b n M x L n t S b 2 x l I E F i d i 4 s M 3 0 m c X V v d D s s J n F 1 b 3 Q 7 U 2 V j d G l v b j E v V k l Q I F R B Q y B T d X B w b 3 J 0 Z W Q v Q X V 0 b 1 J l b W 9 2 Z W R D b 2 x 1 b W 5 z M S 5 7 T m F t Z S A o T G F z d C w g R m l y c 3 Q p L D R 9 J n F 1 b 3 Q 7 L C Z x d W 9 0 O 1 N l Y 3 R p b 2 4 x L 1 Z J U C B U Q U M g U 3 V w c G 9 y d G V k L 0 F 1 d G 9 S Z W 1 v d m V k Q 2 9 s d W 1 u c z E u e 1 d X S U Q s N X 0 m c X V v d D s s J n F 1 b 3 Q 7 U 2 V j d G l v b j E v V k l Q I F R B Q y B T d X B w b 3 J 0 Z W Q v Q X V 0 b 1 J l b W 9 2 Z W R D b 2 x 1 b W 5 z M S 5 7 R G 9 t Y W l u L D Z 9 J n F 1 b 3 Q 7 L C Z x d W 9 0 O 1 N l Y 3 R p b 2 4 x L 1 Z J U C B U Q U M g U 3 V w c G 9 y d G V k L 0 F 1 d G 9 S Z W 1 v d m V k Q 2 9 s d W 1 u c z E u e 0 l E U 0 l E L D d 9 J n F 1 b 3 Q 7 L C Z x d W 9 0 O 1 N l Y 3 R p b 2 4 x L 1 Z J U C B U Q U M g U 3 V w c G 9 y d G V k L 0 F 1 d G 9 S Z W 1 v d m V k Q 2 9 s d W 1 u c z E u e 0 V t Y W l s L D h 9 J n F 1 b 3 Q 7 L C Z x d W 9 0 O 1 N l Y 3 R p b 2 4 x L 1 Z J U C B U Q U M g U 3 V w c G 9 y d G V k L 0 F 1 d G 9 S Z W 1 v d m V k Q 2 9 s d W 1 u c z E u e 1 J v b G U s O X 0 m c X V v d D s s J n F 1 b 3 Q 7 U 2 V j d G l v b j E v V k l Q I F R B Q y B T d X B w b 3 J 0 Z W Q v Q X V 0 b 1 J l b W 9 2 Z W R D b 2 x 1 b W 5 z M S 5 7 S m 9 i I E 5 h b W U g a W 4 g V 2 9 y a 2 R h e S w x M H 0 m c X V v d D s s J n F 1 b 3 Q 7 U 2 V j d G l v b j E v V k l Q I F R B Q y B T d X B w b 3 J 0 Z W Q v Q X V 0 b 1 J l b W 9 2 Z W R D b 2 x 1 b W 5 z M S 5 7 U 2 l 0 Z S w x M X 0 m c X V v d D s s J n F 1 b 3 Q 7 U 2 V j d G l v b j E v V k l Q I F R B Q y B T d X B w b 3 J 0 Z W Q v Q X V 0 b 1 J l b W 9 2 Z W R D b 2 x 1 b W 5 z M S 5 7 R G V w Y X J 0 b W V u d C B O Y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Q J T I w V E F D J T I w U 3 V w c G 9 y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C U y M F R B Q y U y M F N 1 c H B v c n R l Z C 9 T T E F f R m l u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A l M j B U Q U M l M j B T d X B w b 3 J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C U y M F R B Q y U y M F N 1 c H B v c n R l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C U y M F R B Q y U y M F N 1 c H B v c n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A l M j B U Q U M l M j B T d X B w b 3 J 0 Z W Q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T d X B w b 3 J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V R f R V N T X 1 N 1 c H B v c n R l Z C I g L z 4 8 R W 5 0 c n k g V H l w Z T 0 i R m l s b G V k Q 2 9 t c G x l d G V S Z X N 1 b H R U b 1 d v c m t z a G V l d C I g V m F s d W U 9 I m w x I i A v P j x F b n R y e S B U e X B l P S J R d W V y e U l E I i B W Y W x 1 Z T 0 i c z Q y Y j F i Y m N h L T R m M T g t N G U 0 Z S 0 5 Y T I y L T I 2 Y z N m Y 2 M x Z T N m Z i I g L z 4 8 R W 5 0 c n k g V H l w Z T 0 i U X V l c n l H c m 9 1 c E l E I i B W Y W x 1 Z T 0 i c z N j Z T B l N z Y 3 L T A x N T A t N G N j Z S 0 4 Z G I 0 L T c 1 O D I y N T Y w O G J j O S I g L z 4 8 R W 5 0 c n k g V H l w Z T 0 i R m l s b E x h c 3 R V c G R h d G V k I i B W Y W x 1 Z T 0 i Z D I w M j M t M T A t M D J U M T M 6 N D I 6 N D k u N D A 4 O T g w M F o i I C 8 + P E V u d H J 5 I F R 5 c G U 9 I k Z p b G x D b 2 x 1 b W 5 U e X B l c y I g V m F s d W U 9 I n N C Z 0 F B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U I F N 1 c H B v c n Q g T W 9 k Z W w m c X V v d D s s J n F 1 b 3 Q 7 V G l l c i Z x d W 9 0 O y w m c X V v d D t Q c m l v c m l 0 e S Z x d W 9 0 O y w m c X V v d D t S b 2 x l I E F i d i 4 m c X V v d D s s J n F 1 b 3 Q 7 T m F t Z S A o T G F z d C w g R m l y c 3 Q p J n F 1 b 3 Q 7 L C Z x d W 9 0 O 1 d X S U Q m c X V v d D s s J n F 1 b 3 Q 7 R G 9 t Y W l u J n F 1 b 3 Q 7 L C Z x d W 9 0 O 0 l E U 0 l E J n F 1 b 3 Q 7 L C Z x d W 9 0 O 0 V t Y W l s J n F 1 b 3 Q 7 L C Z x d W 9 0 O 1 J v b G U m c X V v d D s s J n F 1 b 3 Q 7 S m 9 i I E 5 h b W U g a W 4 g V 2 9 y a 2 R h e S Z x d W 9 0 O y w m c X V v d D t T a X R l J n F 1 b 3 Q 7 L C Z x d W 9 0 O 0 R l c G F y d G 1 l b n Q g T m F t Z S Z x d W 9 0 O 1 0 i I C 8 + P E V u d H J 5 I F R 5 c G U 9 I k Z p b G x D b 3 V u d C I g V m F s d W U 9 I m w y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L U V T U y B T d X B w b 3 J 0 Z W Q v Q X V 0 b 1 J l b W 9 2 Z W R D b 2 x 1 b W 5 z M S 5 7 S V Q g U 3 V w c G 9 y d C B N b 2 R l b C w w f S Z x d W 9 0 O y w m c X V v d D t T Z W N 0 a W 9 u M S 9 J V C 1 F U 1 M g U 3 V w c G 9 y d G V k L 0 F 1 d G 9 S Z W 1 v d m V k Q 2 9 s d W 1 u c z E u e 1 R p Z X I s M X 0 m c X V v d D s s J n F 1 b 3 Q 7 U 2 V j d G l v b j E v S V Q t R V N T I F N 1 c H B v c n R l Z C 9 B d X R v U m V t b 3 Z l Z E N v b H V t b n M x L n t Q c m l v c m l 0 e S w y f S Z x d W 9 0 O y w m c X V v d D t T Z W N 0 a W 9 u M S 9 J V C 1 F U 1 M g U 3 V w c G 9 y d G V k L 0 F 1 d G 9 S Z W 1 v d m V k Q 2 9 s d W 1 u c z E u e 1 J v b G U g Q W J 2 L i w z f S Z x d W 9 0 O y w m c X V v d D t T Z W N 0 a W 9 u M S 9 J V C 1 F U 1 M g U 3 V w c G 9 y d G V k L 0 F 1 d G 9 S Z W 1 v d m V k Q 2 9 s d W 1 u c z E u e 0 5 h b W U g K E x h c 3 Q s I E Z p c n N 0 K S w 0 f S Z x d W 9 0 O y w m c X V v d D t T Z W N 0 a W 9 u M S 9 J V C 1 F U 1 M g U 3 V w c G 9 y d G V k L 0 F 1 d G 9 S Z W 1 v d m V k Q 2 9 s d W 1 u c z E u e 1 d X S U Q s N X 0 m c X V v d D s s J n F 1 b 3 Q 7 U 2 V j d G l v b j E v S V Q t R V N T I F N 1 c H B v c n R l Z C 9 B d X R v U m V t b 3 Z l Z E N v b H V t b n M x L n t E b 2 1 h a W 4 s N n 0 m c X V v d D s s J n F 1 b 3 Q 7 U 2 V j d G l v b j E v S V Q t R V N T I F N 1 c H B v c n R l Z C 9 B d X R v U m V t b 3 Z l Z E N v b H V t b n M x L n t J R F N J R C w 3 f S Z x d W 9 0 O y w m c X V v d D t T Z W N 0 a W 9 u M S 9 J V C 1 F U 1 M g U 3 V w c G 9 y d G V k L 0 F 1 d G 9 S Z W 1 v d m V k Q 2 9 s d W 1 u c z E u e 0 V t Y W l s L D h 9 J n F 1 b 3 Q 7 L C Z x d W 9 0 O 1 N l Y 3 R p b 2 4 x L 0 l U L U V T U y B T d X B w b 3 J 0 Z W Q v Q X V 0 b 1 J l b W 9 2 Z W R D b 2 x 1 b W 5 z M S 5 7 U m 9 s Z S w 5 f S Z x d W 9 0 O y w m c X V v d D t T Z W N 0 a W 9 u M S 9 J V C 1 F U 1 M g U 3 V w c G 9 y d G V k L 0 F 1 d G 9 S Z W 1 v d m V k Q 2 9 s d W 1 u c z E u e 0 p v Y i B O Y W 1 l I G l u I F d v c m t k Y X k s M T B 9 J n F 1 b 3 Q 7 L C Z x d W 9 0 O 1 N l Y 3 R p b 2 4 x L 0 l U L U V T U y B T d X B w b 3 J 0 Z W Q v Q X V 0 b 1 J l b W 9 2 Z W R D b 2 x 1 b W 5 z M S 5 7 U 2 l 0 Z S w x M X 0 m c X V v d D s s J n F 1 b 3 Q 7 U 2 V j d G l v b j E v S V Q t R V N T I F N 1 c H B v c n R l Z C 9 B d X R v U m V t b 3 Z l Z E N v b H V t b n M x L n t E Z X B h c n R t Z W 5 0 I E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V C 1 F U 1 M g U 3 V w c G 9 y d G V k L 0 F 1 d G 9 S Z W 1 v d m V k Q 2 9 s d W 1 u c z E u e 0 l U I F N 1 c H B v c n Q g T W 9 k Z W w s M H 0 m c X V v d D s s J n F 1 b 3 Q 7 U 2 V j d G l v b j E v S V Q t R V N T I F N 1 c H B v c n R l Z C 9 B d X R v U m V t b 3 Z l Z E N v b H V t b n M x L n t U a W V y L D F 9 J n F 1 b 3 Q 7 L C Z x d W 9 0 O 1 N l Y 3 R p b 2 4 x L 0 l U L U V T U y B T d X B w b 3 J 0 Z W Q v Q X V 0 b 1 J l b W 9 2 Z W R D b 2 x 1 b W 5 z M S 5 7 U H J p b 3 J p d H k s M n 0 m c X V v d D s s J n F 1 b 3 Q 7 U 2 V j d G l v b j E v S V Q t R V N T I F N 1 c H B v c n R l Z C 9 B d X R v U m V t b 3 Z l Z E N v b H V t b n M x L n t S b 2 x l I E F i d i 4 s M 3 0 m c X V v d D s s J n F 1 b 3 Q 7 U 2 V j d G l v b j E v S V Q t R V N T I F N 1 c H B v c n R l Z C 9 B d X R v U m V t b 3 Z l Z E N v b H V t b n M x L n t O Y W 1 l I C h M Y X N 0 L C B G a X J z d C k s N H 0 m c X V v d D s s J n F 1 b 3 Q 7 U 2 V j d G l v b j E v S V Q t R V N T I F N 1 c H B v c n R l Z C 9 B d X R v U m V t b 3 Z l Z E N v b H V t b n M x L n t X V 0 l E L D V 9 J n F 1 b 3 Q 7 L C Z x d W 9 0 O 1 N l Y 3 R p b 2 4 x L 0 l U L U V T U y B T d X B w b 3 J 0 Z W Q v Q X V 0 b 1 J l b W 9 2 Z W R D b 2 x 1 b W 5 z M S 5 7 R G 9 t Y W l u L D Z 9 J n F 1 b 3 Q 7 L C Z x d W 9 0 O 1 N l Y 3 R p b 2 4 x L 0 l U L U V T U y B T d X B w b 3 J 0 Z W Q v Q X V 0 b 1 J l b W 9 2 Z W R D b 2 x 1 b W 5 z M S 5 7 S U R T S U Q s N 3 0 m c X V v d D s s J n F 1 b 3 Q 7 U 2 V j d G l v b j E v S V Q t R V N T I F N 1 c H B v c n R l Z C 9 B d X R v U m V t b 3 Z l Z E N v b H V t b n M x L n t F b W F p b C w 4 f S Z x d W 9 0 O y w m c X V v d D t T Z W N 0 a W 9 u M S 9 J V C 1 F U 1 M g U 3 V w c G 9 y d G V k L 0 F 1 d G 9 S Z W 1 v d m V k Q 2 9 s d W 1 u c z E u e 1 J v b G U s O X 0 m c X V v d D s s J n F 1 b 3 Q 7 U 2 V j d G l v b j E v S V Q t R V N T I F N 1 c H B v c n R l Z C 9 B d X R v U m V t b 3 Z l Z E N v b H V t b n M x L n t K b 2 I g T m F t Z S B p b i B X b 3 J r Z G F 5 L D E w f S Z x d W 9 0 O y w m c X V v d D t T Z W N 0 a W 9 u M S 9 J V C 1 F U 1 M g U 3 V w c G 9 y d G V k L 0 F 1 d G 9 S Z W 1 v d m V k Q 2 9 s d W 1 u c z E u e 1 N p d G U s M T F 9 J n F 1 b 3 Q 7 L C Z x d W 9 0 O 1 N l Y 3 R p b 2 4 x L 0 l U L U V T U y B T d X B w b 3 J 0 Z W Q v Q X V 0 b 1 J l b W 9 2 Z W R D b 2 x 1 b W 5 z M S 5 7 R G V w Y X J 0 b W V u d C B O Y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Q t R V N T J T I w U 3 V w c G 9 y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L U V T U y U y M F N 1 c H B v c n R l Z C 9 T T E F f R m l u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T d X B w b 3 J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U 3 V w c G 9 y d G V k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N 5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N l M G U 3 N j c t M D E 1 M C 0 0 Y 2 N l L T h k Y j Q t N z U 4 M j I 1 N j A 4 Y m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W 5 l c 3 l z I i A v P j x F b n R y e S B U e X B l P S J G a W x s Z W R D b 2 1 w b G V 0 Z V J l c 3 V s d F R v V 2 9 y a 3 N o Z W V 0 I i B W Y W x 1 Z T 0 i b D E i I C 8 + P E V u d H J 5 I F R 5 c G U 9 I l F 1 Z X J 5 S U Q i I F Z h b H V l P S J z M G E 1 N z V h M 2 I t Z j J j Z S 0 0 N j M 1 L T l j M W Q t Y j E y M T g 3 O T F j N 2 M 1 I i A v P j x F b n R y e S B U e X B l P S J G a W x s T G F z d F V w Z G F 0 Z W Q i I F Z h b H V l P S J k M j A y M y 0 x M C 0 w M l Q x M z o 0 M j o 0 O S 4 1 M z c y M T c 1 W i I g L z 4 8 R W 5 0 c n k g V H l w Z T 0 i R m l s b E N v b H V t b l R 5 c G V z I i B W Y W x 1 Z T 0 i c 0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X V 0 l E J n F 1 b 3 Q 7 X S I g L z 4 8 R W 5 0 c n k g V H l w Z T 0 i R m l s b E N v d W 5 0 I i B W Y W x 1 Z T 0 i b D E y M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X N 5 c y 9 B d X R v U m V t b 3 Z l Z E N v b H V t b n M x L n t X V 0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d l b m V z e X M v Q X V 0 b 1 J l b W 9 2 Z W R D b 2 x 1 b W 5 z M S 5 7 V 1 d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u Z X N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3 l z L 0 d l b m V z e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3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U 3 V w c G 9 y d G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T d X B w b 3 J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L U V T U y U y M F N 1 c H B v c n R l Z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U 3 V w c G 9 y d G V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U 3 V w c G 9 y d G V k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Q J T I w V E F D J T I w U 3 V w c G 9 y d G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A l M j B U Q U M l M j B T d X B w b 3 J 0 Z W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C U y M F R B Q y U y M F N 1 c H B v c n R l Z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L U V T U y U y M F N 1 c H B v c n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Q J T I w V E F D J T I w U 3 V w c G 9 y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T d X B w b 3 J 0 Z W Q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T d X B w b 3 J 0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C U y M F R B Q y U y M F N 1 c H B v c n R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U C U y M F R B Q y U y M F N 1 c H B v c n R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V G V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V F 9 F U 1 N f V G V h b S I g L z 4 8 R W 5 0 c n k g V H l w Z T 0 i R m l s b G V k Q 2 9 t c G x l d G V S Z X N 1 b H R U b 1 d v c m t z a G V l d C I g V m F s d W U 9 I m w x I i A v P j x F b n R y e S B U e X B l P S J R d W V y e U l E I i B W Y W x 1 Z T 0 i c z Q y O D A 2 Z G E z L W J j N z Y t N G N i Z C 0 5 Y W Q 1 L T J h Y z g 1 O W M z N j l m M C I g L z 4 8 R W 5 0 c n k g V H l w Z T 0 i U X V l c n l H c m 9 1 c E l E I i B W Y W x 1 Z T 0 i c z N j Z T B l N z Y 3 L T A x N T A t N G N j Z S 0 4 Z G I 0 L T c 1 O D I y N T Y w O G J j O S I g L z 4 8 R W 5 0 c n k g V H l w Z T 0 i T G 9 h Z G V k V G 9 B b m F s e X N p c 1 N l c n Z p Y 2 V z I i B W Y W x 1 Z T 0 i b D A i I C 8 + P E V u d H J 5 I F R 5 c G U 9 I k Z p b G x M Y X N 0 V X B k Y X R l Z C I g V m F s d W U 9 I m Q y M D I z L T E w L T A y V D E z O j Q y O j Q 5 L j Q 3 N j A 1 O D d a I i A v P j x F b n R y e S B U e X B l P S J G a W x s Q 2 9 s d W 1 u V H l w Z X M i I F Z h b H V l P S J z Q m d B Q U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V C B T d X B w b 3 J 0 I E 1 v Z G V s J n F 1 b 3 Q 7 L C Z x d W 9 0 O 1 R p Z X I m c X V v d D s s J n F 1 b 3 Q 7 U H J p b 3 J p d H k m c X V v d D s s J n F 1 b 3 Q 7 U m 9 s Z S B B Y n Y u J n F 1 b 3 Q 7 L C Z x d W 9 0 O 0 5 h b W U g K E x h c 3 Q s I E Z p c n N 0 K S Z x d W 9 0 O y w m c X V v d D t X V 0 l E J n F 1 b 3 Q 7 L C Z x d W 9 0 O 0 R v b W F p b i Z x d W 9 0 O y w m c X V v d D t J R F N J R C Z x d W 9 0 O y w m c X V v d D t F b W F p b C Z x d W 9 0 O y w m c X V v d D t S b 2 x l J n F 1 b 3 Q 7 L C Z x d W 9 0 O 0 p v Y i B O Y W 1 l I G l u I F d v c m t k Y X k m c X V v d D s s J n F 1 b 3 Q 7 U 2 l 0 Z S Z x d W 9 0 O y w m c X V v d D t E Z X B h c n R t Z W 5 0 I E 5 h b W U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Q t R V N T I F R l Y W 0 v Q X V 0 b 1 J l b W 9 2 Z W R D b 2 x 1 b W 5 z M S 5 7 S V Q g U 3 V w c G 9 y d C B N b 2 R l b C w w f S Z x d W 9 0 O y w m c X V v d D t T Z W N 0 a W 9 u M S 9 J V C 1 F U 1 M g V G V h b S 9 B d X R v U m V t b 3 Z l Z E N v b H V t b n M x L n t U a W V y L D F 9 J n F 1 b 3 Q 7 L C Z x d W 9 0 O 1 N l Y 3 R p b 2 4 x L 0 l U L U V T U y B U Z W F t L 0 F 1 d G 9 S Z W 1 v d m V k Q 2 9 s d W 1 u c z E u e 1 B y a W 9 y a X R 5 L D J 9 J n F 1 b 3 Q 7 L C Z x d W 9 0 O 1 N l Y 3 R p b 2 4 x L 0 l U L U V T U y B U Z W F t L 0 F 1 d G 9 S Z W 1 v d m V k Q 2 9 s d W 1 u c z E u e 1 J v b G U g Q W J 2 L i w z f S Z x d W 9 0 O y w m c X V v d D t T Z W N 0 a W 9 u M S 9 J V C 1 F U 1 M g V G V h b S 9 B d X R v U m V t b 3 Z l Z E N v b H V t b n M x L n t O Y W 1 l I C h M Y X N 0 L C B G a X J z d C k s N H 0 m c X V v d D s s J n F 1 b 3 Q 7 U 2 V j d G l v b j E v S V Q t R V N T I F R l Y W 0 v Q X V 0 b 1 J l b W 9 2 Z W R D b 2 x 1 b W 5 z M S 5 7 V 1 d J R C w 1 f S Z x d W 9 0 O y w m c X V v d D t T Z W N 0 a W 9 u M S 9 J V C 1 F U 1 M g V G V h b S 9 B d X R v U m V t b 3 Z l Z E N v b H V t b n M x L n t E b 2 1 h a W 4 s N n 0 m c X V v d D s s J n F 1 b 3 Q 7 U 2 V j d G l v b j E v S V Q t R V N T I F R l Y W 0 v Q X V 0 b 1 J l b W 9 2 Z W R D b 2 x 1 b W 5 z M S 5 7 S U R T S U Q s N 3 0 m c X V v d D s s J n F 1 b 3 Q 7 U 2 V j d G l v b j E v S V Q t R V N T I F R l Y W 0 v Q X V 0 b 1 J l b W 9 2 Z W R D b 2 x 1 b W 5 z M S 5 7 R W 1 h a W w s O H 0 m c X V v d D s s J n F 1 b 3 Q 7 U 2 V j d G l v b j E v S V Q t R V N T I F R l Y W 0 v Q X V 0 b 1 J l b W 9 2 Z W R D b 2 x 1 b W 5 z M S 5 7 U m 9 s Z S w 5 f S Z x d W 9 0 O y w m c X V v d D t T Z W N 0 a W 9 u M S 9 J V C 1 F U 1 M g V G V h b S 9 B d X R v U m V t b 3 Z l Z E N v b H V t b n M x L n t K b 2 I g T m F t Z S B p b i B X b 3 J r Z G F 5 L D E w f S Z x d W 9 0 O y w m c X V v d D t T Z W N 0 a W 9 u M S 9 J V C 1 F U 1 M g V G V h b S 9 B d X R v U m V t b 3 Z l Z E N v b H V t b n M x L n t T a X R l L D E x f S Z x d W 9 0 O y w m c X V v d D t T Z W N 0 a W 9 u M S 9 J V C 1 F U 1 M g V G V h b S 9 B d X R v U m V t b 3 Z l Z E N v b H V t b n M x L n t E Z X B h c n R t Z W 5 0 I E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V C 1 F U 1 M g V G V h b S 9 B d X R v U m V t b 3 Z l Z E N v b H V t b n M x L n t J V C B T d X B w b 3 J 0 I E 1 v Z G V s L D B 9 J n F 1 b 3 Q 7 L C Z x d W 9 0 O 1 N l Y 3 R p b 2 4 x L 0 l U L U V T U y B U Z W F t L 0 F 1 d G 9 S Z W 1 v d m V k Q 2 9 s d W 1 u c z E u e 1 R p Z X I s M X 0 m c X V v d D s s J n F 1 b 3 Q 7 U 2 V j d G l v b j E v S V Q t R V N T I F R l Y W 0 v Q X V 0 b 1 J l b W 9 2 Z W R D b 2 x 1 b W 5 z M S 5 7 U H J p b 3 J p d H k s M n 0 m c X V v d D s s J n F 1 b 3 Q 7 U 2 V j d G l v b j E v S V Q t R V N T I F R l Y W 0 v Q X V 0 b 1 J l b W 9 2 Z W R D b 2 x 1 b W 5 z M S 5 7 U m 9 s Z S B B Y n Y u L D N 9 J n F 1 b 3 Q 7 L C Z x d W 9 0 O 1 N l Y 3 R p b 2 4 x L 0 l U L U V T U y B U Z W F t L 0 F 1 d G 9 S Z W 1 v d m V k Q 2 9 s d W 1 u c z E u e 0 5 h b W U g K E x h c 3 Q s I E Z p c n N 0 K S w 0 f S Z x d W 9 0 O y w m c X V v d D t T Z W N 0 a W 9 u M S 9 J V C 1 F U 1 M g V G V h b S 9 B d X R v U m V t b 3 Z l Z E N v b H V t b n M x L n t X V 0 l E L D V 9 J n F 1 b 3 Q 7 L C Z x d W 9 0 O 1 N l Y 3 R p b 2 4 x L 0 l U L U V T U y B U Z W F t L 0 F 1 d G 9 S Z W 1 v d m V k Q 2 9 s d W 1 u c z E u e 0 R v b W F p b i w 2 f S Z x d W 9 0 O y w m c X V v d D t T Z W N 0 a W 9 u M S 9 J V C 1 F U 1 M g V G V h b S 9 B d X R v U m V t b 3 Z l Z E N v b H V t b n M x L n t J R F N J R C w 3 f S Z x d W 9 0 O y w m c X V v d D t T Z W N 0 a W 9 u M S 9 J V C 1 F U 1 M g V G V h b S 9 B d X R v U m V t b 3 Z l Z E N v b H V t b n M x L n t F b W F p b C w 4 f S Z x d W 9 0 O y w m c X V v d D t T Z W N 0 a W 9 u M S 9 J V C 1 F U 1 M g V G V h b S 9 B d X R v U m V t b 3 Z l Z E N v b H V t b n M x L n t S b 2 x l L D l 9 J n F 1 b 3 Q 7 L C Z x d W 9 0 O 1 N l Y 3 R p b 2 4 x L 0 l U L U V T U y B U Z W F t L 0 F 1 d G 9 S Z W 1 v d m V k Q 2 9 s d W 1 u c z E u e 0 p v Y i B O Y W 1 l I G l u I F d v c m t k Y X k s M T B 9 J n F 1 b 3 Q 7 L C Z x d W 9 0 O 1 N l Y 3 R p b 2 4 x L 0 l U L U V T U y B U Z W F t L 0 F 1 d G 9 S Z W 1 v d m V k Q 2 9 s d W 1 u c z E u e 1 N p d G U s M T F 9 J n F 1 b 3 Q 7 L C Z x d W 9 0 O 1 N l Y 3 R p b 2 4 x L 0 l U L U V T U y B U Z W F t L 0 F 1 d G 9 S Z W 1 v d m V k Q 2 9 s d W 1 u c z E u e 0 R l c G F y d G 1 l b n Q g T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L U V T U y U y M F R l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V G V h b S 9 T T E F f R m l u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U Z W F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U Z W F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U Z W F t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U Z W F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V G V h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U Z W F t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V G V h b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L U V T U y U y M F R l Y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L U V T U y U y M F R l Y W 0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L U V T U y U y M F R l Y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U Z W F t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V G V h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V G V h b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t R V N T J T I w U 3 V w c G 9 y d G V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1 F U 1 M l M j B T d X B w b 3 J 0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Q J T I w V E F D J T I w U 3 V w c G 9 y d G V k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V 4 Z W N 1 d G l 2 Z S U y M F N 1 c H B v c n Q l M j B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1 b G x f R X h l Y 3 V 0 a X Z l X 1 N 1 c H B v c n R f T G l z d C I g L z 4 8 R W 5 0 c n k g V H l w Z T 0 i R m l s b G V k Q 2 9 t c G x l d G V S Z X N 1 b H R U b 1 d v c m t z a G V l d C I g V m F s d W U 9 I m w x I i A v P j x F b n R y e S B U e X B l P S J R d W V y e U l E I i B W Y W x 1 Z T 0 i c z l j M j Y z Y 2 I 4 L W E 2 N G E t N D F h Z i 1 h Z W E 5 L T N m Z T Q w N j c z Y z B k O S I g L z 4 8 R W 5 0 c n k g V H l w Z T 0 i U X V l c n l H c m 9 1 c E l E I i B W Y W x 1 Z T 0 i c z N j Z T B l N z Y 3 L T A x N T A t N G N j Z S 0 4 Z G I 0 L T c 1 O D I y N T Y w O G J j O S I g L z 4 8 R W 5 0 c n k g V H l w Z T 0 i R m l s b E V y c m 9 y Q 2 9 1 b n Q i I F Z h b H V l P S J s M C I g L z 4 8 R W 5 0 c n k g V H l w Z T 0 i R m l s b E x h c 3 R V c G R h d G V k I i B W Y W x 1 Z T 0 i Z D I w M j M t M T A t M D J U M T M 6 N D I 6 N D k u M z k 4 N D c 2 O V o i I C 8 + P E V u d H J 5 I F R 5 c G U 9 I k Z p b G x F c n J v c k N v Z G U i I F Z h b H V l P S J z V W 5 r b m 9 3 b i I g L z 4 8 R W 5 0 c n k g V H l w Z T 0 i R m l s b E N v b H V t b k 5 h b W V z I i B W Y W x 1 Z T 0 i c 1 s m c X V v d D t J V C B T d X B w b 3 J 0 I E 1 v Z G V s J n F 1 b 3 Q 7 L C Z x d W 9 0 O 1 R p Z X I m c X V v d D s s J n F 1 b 3 Q 7 U H J p b 3 J p d H k m c X V v d D s s J n F 1 b 3 Q 7 U m 9 s Z S B B Y n Y u J n F 1 b 3 Q 7 L C Z x d W 9 0 O 0 5 h b W U g K E x h c 3 Q s I E Z p c n N 0 K S Z x d W 9 0 O y w m c X V v d D t X V 0 l E J n F 1 b 3 Q 7 L C Z x d W 9 0 O 0 R v b W F p b i Z x d W 9 0 O y w m c X V v d D t J R F N J R C Z x d W 9 0 O y w m c X V v d D t F b W F p b C Z x d W 9 0 O y w m c X V v d D t S b 2 x l J n F 1 b 3 Q 7 L C Z x d W 9 0 O 0 p v Y i B O Y W 1 l I G l u I F d v c m t k Y X k m c X V v d D s s J n F 1 b 3 Q 7 U 2 l 0 Z S Z x d W 9 0 O y w m c X V v d D t E Z X B h c n R t Z W 5 0 I E 5 h b W U m c X V v d D s s J n F 1 b 3 Q 7 R X h l Y 3 V 0 a X Z l J n F 1 b 3 Q 7 L C Z x d W 9 0 O 0 V 4 Z W M g U m 9 s Z S Z x d W 9 0 O y w m c X V v d D t F e G V j I F d X S U Q m c X V v d D t d I i A v P j x F b n R y e S B U e X B l P S J G a W x s Q 2 9 s d W 1 u V H l w Z X M i I F Z h b H V l P S J z Q m d B Q U F B Q U F B Q U F B Q U F B Q U F B Q U F B Q T 0 9 I i A v P j x F b n R y e S B U e X B l P S J G a W x s Q 2 9 1 b n Q i I F Z h b H V l P S J s M T I w N y I g L z 4 8 R W 5 0 c n k g V H l w Z T 0 i U m V j b 3 Z l c n l U Y X J n Z X R T a G V l d C I g V m F s d W U 9 I n N T Z W 5 p b 3 I g T G V h Z G V y I E F u Y W x 5 c 2 l z I E Z 1 b G x M a X N 0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F e G V j d X R p d m U g U 3 V w c G 9 y d C B M a X N 0 L 0 F 1 d G 9 S Z W 1 v d m V k Q 2 9 s d W 1 u c z E u e 0 l U I F N 1 c H B v c n Q g T W 9 k Z W w s M H 0 m c X V v d D s s J n F 1 b 3 Q 7 U 2 V j d G l v b j E v R n V s b C B F e G V j d X R p d m U g U 3 V w c G 9 y d C B M a X N 0 L 0 F 1 d G 9 S Z W 1 v d m V k Q 2 9 s d W 1 u c z E u e 1 R p Z X I s M X 0 m c X V v d D s s J n F 1 b 3 Q 7 U 2 V j d G l v b j E v R n V s b C B F e G V j d X R p d m U g U 3 V w c G 9 y d C B M a X N 0 L 0 F 1 d G 9 S Z W 1 v d m V k Q 2 9 s d W 1 u c z E u e 1 B y a W 9 y a X R 5 L D J 9 J n F 1 b 3 Q 7 L C Z x d W 9 0 O 1 N l Y 3 R p b 2 4 x L 0 Z 1 b G w g R X h l Y 3 V 0 a X Z l I F N 1 c H B v c n Q g T G l z d C 9 B d X R v U m V t b 3 Z l Z E N v b H V t b n M x L n t S b 2 x l I E F i d i 4 s M 3 0 m c X V v d D s s J n F 1 b 3 Q 7 U 2 V j d G l v b j E v R n V s b C B F e G V j d X R p d m U g U 3 V w c G 9 y d C B M a X N 0 L 0 F 1 d G 9 S Z W 1 v d m V k Q 2 9 s d W 1 u c z E u e 0 5 h b W U g K E x h c 3 Q s I E Z p c n N 0 K S w 0 f S Z x d W 9 0 O y w m c X V v d D t T Z W N 0 a W 9 u M S 9 G d W x s I E V 4 Z W N 1 d G l 2 Z S B T d X B w b 3 J 0 I E x p c 3 Q v Q X V 0 b 1 J l b W 9 2 Z W R D b 2 x 1 b W 5 z M S 5 7 V 1 d J R C w 1 f S Z x d W 9 0 O y w m c X V v d D t T Z W N 0 a W 9 u M S 9 G d W x s I E V 4 Z W N 1 d G l 2 Z S B T d X B w b 3 J 0 I E x p c 3 Q v Q X V 0 b 1 J l b W 9 2 Z W R D b 2 x 1 b W 5 z M S 5 7 R G 9 t Y W l u L D Z 9 J n F 1 b 3 Q 7 L C Z x d W 9 0 O 1 N l Y 3 R p b 2 4 x L 0 Z 1 b G w g R X h l Y 3 V 0 a X Z l I F N 1 c H B v c n Q g T G l z d C 9 B d X R v U m V t b 3 Z l Z E N v b H V t b n M x L n t J R F N J R C w 3 f S Z x d W 9 0 O y w m c X V v d D t T Z W N 0 a W 9 u M S 9 G d W x s I E V 4 Z W N 1 d G l 2 Z S B T d X B w b 3 J 0 I E x p c 3 Q v Q X V 0 b 1 J l b W 9 2 Z W R D b 2 x 1 b W 5 z M S 5 7 R W 1 h a W w s O H 0 m c X V v d D s s J n F 1 b 3 Q 7 U 2 V j d G l v b j E v R n V s b C B F e G V j d X R p d m U g U 3 V w c G 9 y d C B M a X N 0 L 0 F 1 d G 9 S Z W 1 v d m V k Q 2 9 s d W 1 u c z E u e 1 J v b G U s O X 0 m c X V v d D s s J n F 1 b 3 Q 7 U 2 V j d G l v b j E v R n V s b C B F e G V j d X R p d m U g U 3 V w c G 9 y d C B M a X N 0 L 0 F 1 d G 9 S Z W 1 v d m V k Q 2 9 s d W 1 u c z E u e 0 p v Y i B O Y W 1 l I G l u I F d v c m t k Y X k s M T B 9 J n F 1 b 3 Q 7 L C Z x d W 9 0 O 1 N l Y 3 R p b 2 4 x L 0 Z 1 b G w g R X h l Y 3 V 0 a X Z l I F N 1 c H B v c n Q g T G l z d C 9 B d X R v U m V t b 3 Z l Z E N v b H V t b n M x L n t T a X R l L D E x f S Z x d W 9 0 O y w m c X V v d D t T Z W N 0 a W 9 u M S 9 G d W x s I E V 4 Z W N 1 d G l 2 Z S B T d X B w b 3 J 0 I E x p c 3 Q v Q X V 0 b 1 J l b W 9 2 Z W R D b 2 x 1 b W 5 z M S 5 7 R G V w Y X J 0 b W V u d C B O Y W 1 l L D E y f S Z x d W 9 0 O y w m c X V v d D t T Z W N 0 a W 9 u M S 9 G d W x s I E V 4 Z W N 1 d G l 2 Z S B T d X B w b 3 J 0 I E x p c 3 Q v Q X V 0 b 1 J l b W 9 2 Z W R D b 2 x 1 b W 5 z M S 5 7 R X h l Y 3 V 0 a X Z l L D E z f S Z x d W 9 0 O y w m c X V v d D t T Z W N 0 a W 9 u M S 9 G d W x s I E V 4 Z W N 1 d G l 2 Z S B T d X B w b 3 J 0 I E x p c 3 Q v Q X V 0 b 1 J l b W 9 2 Z W R D b 2 x 1 b W 5 z M S 5 7 R X h l Y y B S b 2 x l L D E 0 f S Z x d W 9 0 O y w m c X V v d D t T Z W N 0 a W 9 u M S 9 G d W x s I E V 4 Z W N 1 d G l 2 Z S B T d X B w b 3 J 0 I E x p c 3 Q v Q X V 0 b 1 J l b W 9 2 Z W R D b 2 x 1 b W 5 z M S 5 7 R X h l Y y B X V 0 l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n V s b C B F e G V j d X R p d m U g U 3 V w c G 9 y d C B M a X N 0 L 0 F 1 d G 9 S Z W 1 v d m V k Q 2 9 s d W 1 u c z E u e 0 l U I F N 1 c H B v c n Q g T W 9 k Z W w s M H 0 m c X V v d D s s J n F 1 b 3 Q 7 U 2 V j d G l v b j E v R n V s b C B F e G V j d X R p d m U g U 3 V w c G 9 y d C B M a X N 0 L 0 F 1 d G 9 S Z W 1 v d m V k Q 2 9 s d W 1 u c z E u e 1 R p Z X I s M X 0 m c X V v d D s s J n F 1 b 3 Q 7 U 2 V j d G l v b j E v R n V s b C B F e G V j d X R p d m U g U 3 V w c G 9 y d C B M a X N 0 L 0 F 1 d G 9 S Z W 1 v d m V k Q 2 9 s d W 1 u c z E u e 1 B y a W 9 y a X R 5 L D J 9 J n F 1 b 3 Q 7 L C Z x d W 9 0 O 1 N l Y 3 R p b 2 4 x L 0 Z 1 b G w g R X h l Y 3 V 0 a X Z l I F N 1 c H B v c n Q g T G l z d C 9 B d X R v U m V t b 3 Z l Z E N v b H V t b n M x L n t S b 2 x l I E F i d i 4 s M 3 0 m c X V v d D s s J n F 1 b 3 Q 7 U 2 V j d G l v b j E v R n V s b C B F e G V j d X R p d m U g U 3 V w c G 9 y d C B M a X N 0 L 0 F 1 d G 9 S Z W 1 v d m V k Q 2 9 s d W 1 u c z E u e 0 5 h b W U g K E x h c 3 Q s I E Z p c n N 0 K S w 0 f S Z x d W 9 0 O y w m c X V v d D t T Z W N 0 a W 9 u M S 9 G d W x s I E V 4 Z W N 1 d G l 2 Z S B T d X B w b 3 J 0 I E x p c 3 Q v Q X V 0 b 1 J l b W 9 2 Z W R D b 2 x 1 b W 5 z M S 5 7 V 1 d J R C w 1 f S Z x d W 9 0 O y w m c X V v d D t T Z W N 0 a W 9 u M S 9 G d W x s I E V 4 Z W N 1 d G l 2 Z S B T d X B w b 3 J 0 I E x p c 3 Q v Q X V 0 b 1 J l b W 9 2 Z W R D b 2 x 1 b W 5 z M S 5 7 R G 9 t Y W l u L D Z 9 J n F 1 b 3 Q 7 L C Z x d W 9 0 O 1 N l Y 3 R p b 2 4 x L 0 Z 1 b G w g R X h l Y 3 V 0 a X Z l I F N 1 c H B v c n Q g T G l z d C 9 B d X R v U m V t b 3 Z l Z E N v b H V t b n M x L n t J R F N J R C w 3 f S Z x d W 9 0 O y w m c X V v d D t T Z W N 0 a W 9 u M S 9 G d W x s I E V 4 Z W N 1 d G l 2 Z S B T d X B w b 3 J 0 I E x p c 3 Q v Q X V 0 b 1 J l b W 9 2 Z W R D b 2 x 1 b W 5 z M S 5 7 R W 1 h a W w s O H 0 m c X V v d D s s J n F 1 b 3 Q 7 U 2 V j d G l v b j E v R n V s b C B F e G V j d X R p d m U g U 3 V w c G 9 y d C B M a X N 0 L 0 F 1 d G 9 S Z W 1 v d m V k Q 2 9 s d W 1 u c z E u e 1 J v b G U s O X 0 m c X V v d D s s J n F 1 b 3 Q 7 U 2 V j d G l v b j E v R n V s b C B F e G V j d X R p d m U g U 3 V w c G 9 y d C B M a X N 0 L 0 F 1 d G 9 S Z W 1 v d m V k Q 2 9 s d W 1 u c z E u e 0 p v Y i B O Y W 1 l I G l u I F d v c m t k Y X k s M T B 9 J n F 1 b 3 Q 7 L C Z x d W 9 0 O 1 N l Y 3 R p b 2 4 x L 0 Z 1 b G w g R X h l Y 3 V 0 a X Z l I F N 1 c H B v c n Q g T G l z d C 9 B d X R v U m V t b 3 Z l Z E N v b H V t b n M x L n t T a X R l L D E x f S Z x d W 9 0 O y w m c X V v d D t T Z W N 0 a W 9 u M S 9 G d W x s I E V 4 Z W N 1 d G l 2 Z S B T d X B w b 3 J 0 I E x p c 3 Q v Q X V 0 b 1 J l b W 9 2 Z W R D b 2 x 1 b W 5 z M S 5 7 R G V w Y X J 0 b W V u d C B O Y W 1 l L D E y f S Z x d W 9 0 O y w m c X V v d D t T Z W N 0 a W 9 u M S 9 G d W x s I E V 4 Z W N 1 d G l 2 Z S B T d X B w b 3 J 0 I E x p c 3 Q v Q X V 0 b 1 J l b W 9 2 Z W R D b 2 x 1 b W 5 z M S 5 7 R X h l Y 3 V 0 a X Z l L D E z f S Z x d W 9 0 O y w m c X V v d D t T Z W N 0 a W 9 u M S 9 G d W x s I E V 4 Z W N 1 d G l 2 Z S B T d X B w b 3 J 0 I E x p c 3 Q v Q X V 0 b 1 J l b W 9 2 Z W R D b 2 x 1 b W 5 z M S 5 7 R X h l Y y B S b 2 x l L D E 0 f S Z x d W 9 0 O y w m c X V v d D t T Z W N 0 a W 9 u M S 9 G d W x s I E V 4 Z W N 1 d G l 2 Z S B T d X B w b 3 J 0 I E x p c 3 Q v Q X V 0 b 1 J l b W 9 2 Z W R D b 2 x 1 b W 5 z M S 5 7 R X h l Y y B X V 0 l E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s b C U y M E V 4 Z W N 1 d G l 2 Z S U y M F N 1 c H B v c n Q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F e G V j d X R p d m U l M j B T d X B w b 3 J 0 J T I w T G l z d C 9 T T E F f R m l u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X h l Y 3 V 0 a X Z l J T I w U 3 V w c G 9 y d C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F e G V j d X R p d m U l M j B T d X B w b 3 J 0 J T I w T G l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V 4 Z W N 1 d G l 2 Z S U y M F N 1 c H B v c n Q l M j B M a X N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X h l Y 3 V 0 a X Z l J T I w U 3 V w c G 9 y d C U y M E x p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X h l Y 3 V 0 a X Z l J T I w U 3 V w c G 9 y d C U y M E x p c 3 Q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X h l Y 3 V 0 a X Z l J T I w U 3 V w c G 9 y d C U y M E x p c 3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X h l Y 3 V 0 a X Z l J T I w U 3 V w c G 9 y d C U y M E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F e G V j d X R p d m U l M j B T d X B w b 3 J 0 J T I w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X h l Y 3 V 0 a X Z l J T I w U 3 V w c G 9 y d C U y M E x p c 3 Q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X h l Y 3 V 0 a X Z l J T I w U 3 V w c G 9 y d C U y M E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N 1 d G l 2 Z S U y M F N 1 c H B v c n Q l M j B M a X N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X h l Y y B T d X B w b 3 J 0 I F N 0 Y W Z m I i A v P j x F b n R y e S B U e X B l P S J G a W x s V G F y Z 2 V 0 I i B W Y W x 1 Z T 0 i c 0 V 4 Z W N 1 d G l 2 Z V 9 T d X B w b 3 J 0 X 0 x p c 3 R f V G F i b G U i I C 8 + P E V u d H J 5 I F R 5 c G U 9 I k Z p b G x l Z E N v b X B s Z X R l U m V z d W x 0 V G 9 X b 3 J r c 2 h l Z X Q i I F Z h b H V l P S J s M S I g L z 4 8 R W 5 0 c n k g V H l w Z T 0 i U X V l c n l J R C I g V m F s d W U 9 I n N k M 2 Y 1 Z D E w M y 0 1 Y T V l L T Q 0 Z T k t Y j A 1 Y y 0 w Y 2 Z h Y 2 E 1 M D E 5 O T A i I C 8 + P E V u d H J 5 I F R 5 c G U 9 I l F 1 Z X J 5 R 3 J v d X B J R C I g V m F s d W U 9 I n M z Y 2 U w Z T c 2 N y 0 w M T U w L T R j Y 2 U t O G R i N C 0 3 N T g y M j U 2 M D h i Y z k i I C 8 + P E V u d H J 5 I F R 5 c G U 9 I k Z p b G x F c n J v c k N v d W 5 0 I i B W Y W x 1 Z T 0 i b D A i I C 8 + P E V u d H J 5 I F R 5 c G U 9 I k Z p b G x M Y X N 0 V X B k Y X R l Z C I g V m F s d W U 9 I m Q y M D I z L T E w L T A y V D E z O j Q y O j Q 5 L j M 1 M D Q 0 O T J a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S V Q g U 3 V w c G 9 y d C B N b 2 R l b C Z x d W 9 0 O y w m c X V v d D t Q c m l v c m l 0 e S Z x d W 9 0 O y w m c X V v d D t S b 2 x l J n F 1 b 3 Q 7 L C Z x d W 9 0 O 0 V 4 Z W N 1 d G l 2 Z S Z x d W 9 0 O y w m c X V v d D t F e G V j I E F k b W l u J n F 1 b 3 Q 7 L C Z x d W 9 0 O 1 R B I C 8 g Q 2 h p Z W Y g b 2 Y g U 3 R h Z m Y m c X V v d D s s J n F 1 b 3 Q 7 U k E m c X V v d D s s J n F 1 b 3 Q 7 R G V w Y X J 0 b W V u d C Z x d W 9 0 O 1 0 i I C 8 + P E V u d H J 5 I F R 5 c G U 9 I k Z p b G x D b 3 V u d C I g V m F s d W U 9 I m w 2 O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Y 3 V 0 a X Z l I F N 1 c H B v c n Q g T G l z d C B U Y W J s Z S 9 B d X R v U m V t b 3 Z l Z E N v b H V t b n M x L n t J V C B T d X B w b 3 J 0 I E 1 v Z G V s L D B 9 J n F 1 b 3 Q 7 L C Z x d W 9 0 O 1 N l Y 3 R p b 2 4 x L 0 V 4 Z W N 1 d G l 2 Z S B T d X B w b 3 J 0 I E x p c 3 Q g V G F i b G U v Q X V 0 b 1 J l b W 9 2 Z W R D b 2 x 1 b W 5 z M S 5 7 U H J p b 3 J p d H k s M X 0 m c X V v d D s s J n F 1 b 3 Q 7 U 2 V j d G l v b j E v R X h l Y 3 V 0 a X Z l I F N 1 c H B v c n Q g T G l z d C B U Y W J s Z S 9 B d X R v U m V t b 3 Z l Z E N v b H V t b n M x L n t S b 2 x l L D J 9 J n F 1 b 3 Q 7 L C Z x d W 9 0 O 1 N l Y 3 R p b 2 4 x L 0 V 4 Z W N 1 d G l 2 Z S B T d X B w b 3 J 0 I E x p c 3 Q g V G F i b G U v Q X V 0 b 1 J l b W 9 2 Z W R D b 2 x 1 b W 5 z M S 5 7 R X h l Y 3 V 0 a X Z l L D N 9 J n F 1 b 3 Q 7 L C Z x d W 9 0 O 1 N l Y 3 R p b 2 4 x L 0 V 4 Z W N 1 d G l 2 Z S B T d X B w b 3 J 0 I E x p c 3 Q g V G F i b G U v Q X V 0 b 1 J l b W 9 2 Z W R D b 2 x 1 b W 5 z M S 5 7 R X h l Y y B B Z G 1 p b i w 0 f S Z x d W 9 0 O y w m c X V v d D t T Z W N 0 a W 9 u M S 9 F e G V j d X R p d m U g U 3 V w c G 9 y d C B M a X N 0 I F R h Y m x l L 0 F 1 d G 9 S Z W 1 v d m V k Q 2 9 s d W 1 u c z E u e 1 R B I C 8 g Q 2 h p Z W Y g b 2 Y g U 3 R h Z m Y s N X 0 m c X V v d D s s J n F 1 b 3 Q 7 U 2 V j d G l v b j E v R X h l Y 3 V 0 a X Z l I F N 1 c H B v c n Q g T G l z d C B U Y W J s Z S 9 B d X R v U m V t b 3 Z l Z E N v b H V t b n M x L n t S Q S w 2 f S Z x d W 9 0 O y w m c X V v d D t T Z W N 0 a W 9 u M S 9 F e G V j d X R p d m U g U 3 V w c G 9 y d C B M a X N 0 I F R h Y m x l L 0 F 1 d G 9 S Z W 1 v d m V k Q 2 9 s d W 1 u c z E u e 0 R l c G F y d G 1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h l Y 3 V 0 a X Z l I F N 1 c H B v c n Q g T G l z d C B U Y W J s Z S 9 B d X R v U m V t b 3 Z l Z E N v b H V t b n M x L n t J V C B T d X B w b 3 J 0 I E 1 v Z G V s L D B 9 J n F 1 b 3 Q 7 L C Z x d W 9 0 O 1 N l Y 3 R p b 2 4 x L 0 V 4 Z W N 1 d G l 2 Z S B T d X B w b 3 J 0 I E x p c 3 Q g V G F i b G U v Q X V 0 b 1 J l b W 9 2 Z W R D b 2 x 1 b W 5 z M S 5 7 U H J p b 3 J p d H k s M X 0 m c X V v d D s s J n F 1 b 3 Q 7 U 2 V j d G l v b j E v R X h l Y 3 V 0 a X Z l I F N 1 c H B v c n Q g T G l z d C B U Y W J s Z S 9 B d X R v U m V t b 3 Z l Z E N v b H V t b n M x L n t S b 2 x l L D J 9 J n F 1 b 3 Q 7 L C Z x d W 9 0 O 1 N l Y 3 R p b 2 4 x L 0 V 4 Z W N 1 d G l 2 Z S B T d X B w b 3 J 0 I E x p c 3 Q g V G F i b G U v Q X V 0 b 1 J l b W 9 2 Z W R D b 2 x 1 b W 5 z M S 5 7 R X h l Y 3 V 0 a X Z l L D N 9 J n F 1 b 3 Q 7 L C Z x d W 9 0 O 1 N l Y 3 R p b 2 4 x L 0 V 4 Z W N 1 d G l 2 Z S B T d X B w b 3 J 0 I E x p c 3 Q g V G F i b G U v Q X V 0 b 1 J l b W 9 2 Z W R D b 2 x 1 b W 5 z M S 5 7 R X h l Y y B B Z G 1 p b i w 0 f S Z x d W 9 0 O y w m c X V v d D t T Z W N 0 a W 9 u M S 9 F e G V j d X R p d m U g U 3 V w c G 9 y d C B M a X N 0 I F R h Y m x l L 0 F 1 d G 9 S Z W 1 v d m V k Q 2 9 s d W 1 u c z E u e 1 R B I C 8 g Q 2 h p Z W Y g b 2 Y g U 3 R h Z m Y s N X 0 m c X V v d D s s J n F 1 b 3 Q 7 U 2 V j d G l v b j E v R X h l Y 3 V 0 a X Z l I F N 1 c H B v c n Q g T G l z d C B U Y W J s Z S 9 B d X R v U m V t b 3 Z l Z E N v b H V t b n M x L n t S Q S w 2 f S Z x d W 9 0 O y w m c X V v d D t T Z W N 0 a W 9 u M S 9 F e G V j d X R p d m U g U 3 V w c G 9 y d C B M a X N 0 I F R h Y m x l L 0 F 1 d G 9 S Z W 1 v d m V k Q 2 9 s d W 1 u c z E u e 0 R l c G F y d G 1 l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Z W N 1 d G l 2 Z S U y M F N 1 c H B v c n Q l M j B M a X N 0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Y 3 V 0 a X Z l J T I w U 3 V w c G 9 y d C U y M E x p c 3 Q l M j B U Y W J s Z S 9 F e G V j J T I w U 3 V w c G 9 y d C U y M F N 0 Y W Z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Y 3 V 0 a X Z l J T I w U 3 V w c G 9 y d C U y M E x p c 3 Q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j d X R p d m U l M j B T d X B w b 3 J 0 J T I w T G l z d C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N 1 d G l 2 Z S U y M F N 1 c H B v c n Q l M j B M a X N 0 J T I w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N 1 d G l 2 Z S U y M F N 1 c H B v c n Q l M j B M a X N 0 J T I w V G F i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a 3 d U p 0 u 0 K 8 j R J h F u M Q Z Q A A A A A C A A A A A A A D Z g A A w A A A A B A A A A A n n i b l G o x W P Y d d y d f L j u 8 8 A A A A A A S A A A C g A A A A E A A A A C / 7 + v f I l / 6 v 4 / 3 7 q z R 1 i c J Q A A A A X k N P m O 5 U l W O f A p 2 b u O m p m Z 4 U g p U I 4 2 u J f 0 m Y 3 8 o r s 7 z h a J C N l G o C d h n P Y b P b p F p R l b m X 6 9 r X R Q W G A R h l D D d 6 9 m x X V C / + d j B 5 J U C v i g 1 q z I M U A A A A 2 Y n H Y s 8 V y m y 1 / u U 7 n q 0 s b D / u x j I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F06D7F-96C6-4374-B73A-89916DCDE2C0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dcmitype/"/>
    <ds:schemaRef ds:uri="c16cca2b-4ece-487b-a5cd-aac0c775251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075F1A2-FCB4-492A-A4FC-9765621616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6cca2b-4ece-487b-a5cd-aac0c77525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40FC1B-12AC-48EE-9EDD-7D6029A3A67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6BA6C9A-C240-4C59-8602-ECE9BC7F7CF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aa06179-68b3-4e2b-b09b-a2424735516b}" enabled="1" method="Privileged" siteId="{46c98d88-e344-4ed4-8496-4ed7712e25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ecutive Support List Table</vt:lpstr>
      <vt:lpstr>Full Executive Support List</vt:lpstr>
      <vt:lpstr>IT-ESS Supported</vt:lpstr>
      <vt:lpstr>VIP TAC Supported</vt:lpstr>
      <vt:lpstr>IT-ESS Team</vt:lpstr>
      <vt:lpstr>Genes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emon, Joshua</dc:creator>
  <cp:keywords>CTPClassification=CTP_NT</cp:keywords>
  <dc:description/>
  <cp:lastModifiedBy>Kau, Derchang</cp:lastModifiedBy>
  <cp:revision/>
  <dcterms:created xsi:type="dcterms:W3CDTF">2015-06-05T18:17:20Z</dcterms:created>
  <dcterms:modified xsi:type="dcterms:W3CDTF">2023-10-02T21:1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64b9677-e944-4287-985c-86271970c5cf</vt:lpwstr>
  </property>
  <property fmtid="{D5CDD505-2E9C-101B-9397-08002B2CF9AE}" pid="3" name="CTP_TimeStamp">
    <vt:lpwstr>2020-08-03 17:43:05Z</vt:lpwstr>
  </property>
  <property fmtid="{D5CDD505-2E9C-101B-9397-08002B2CF9AE}" pid="4" name="CTP_BU">
    <vt:lpwstr>NA</vt:lpwstr>
  </property>
  <property fmtid="{D5CDD505-2E9C-101B-9397-08002B2CF9AE}" pid="5" name="CTP_IDSID">
    <vt:lpwstr>NA</vt:lpwstr>
  </property>
  <property fmtid="{D5CDD505-2E9C-101B-9397-08002B2CF9AE}" pid="6" name="CTP_WWID">
    <vt:lpwstr>NA</vt:lpwstr>
  </property>
  <property fmtid="{D5CDD505-2E9C-101B-9397-08002B2CF9AE}" pid="7" name="CTPClassification">
    <vt:lpwstr>CTP_NT</vt:lpwstr>
  </property>
  <property fmtid="{D5CDD505-2E9C-101B-9397-08002B2CF9AE}" pid="8" name="MSIP_Label_9aa06179-68b3-4e2b-b09b-a2424735516b_Enabled">
    <vt:lpwstr>True</vt:lpwstr>
  </property>
  <property fmtid="{D5CDD505-2E9C-101B-9397-08002B2CF9AE}" pid="9" name="MSIP_Label_9aa06179-68b3-4e2b-b09b-a2424735516b_SiteId">
    <vt:lpwstr>46c98d88-e344-4ed4-8496-4ed7712e255d</vt:lpwstr>
  </property>
  <property fmtid="{D5CDD505-2E9C-101B-9397-08002B2CF9AE}" pid="10" name="MSIP_Label_9aa06179-68b3-4e2b-b09b-a2424735516b_Owner">
    <vt:lpwstr>joshua.edgemon@intel.com</vt:lpwstr>
  </property>
  <property fmtid="{D5CDD505-2E9C-101B-9397-08002B2CF9AE}" pid="11" name="MSIP_Label_9aa06179-68b3-4e2b-b09b-a2424735516b_SetDate">
    <vt:lpwstr>2020-10-01T21:54:07.3667956Z</vt:lpwstr>
  </property>
  <property fmtid="{D5CDD505-2E9C-101B-9397-08002B2CF9AE}" pid="12" name="MSIP_Label_9aa06179-68b3-4e2b-b09b-a2424735516b_Name">
    <vt:lpwstr>Intel Confidential</vt:lpwstr>
  </property>
  <property fmtid="{D5CDD505-2E9C-101B-9397-08002B2CF9AE}" pid="13" name="MSIP_Label_9aa06179-68b3-4e2b-b09b-a2424735516b_Application">
    <vt:lpwstr>Microsoft Azure Information Protection</vt:lpwstr>
  </property>
  <property fmtid="{D5CDD505-2E9C-101B-9397-08002B2CF9AE}" pid="14" name="MSIP_Label_9aa06179-68b3-4e2b-b09b-a2424735516b_ActionId">
    <vt:lpwstr>c8390f9a-586f-4ad3-8eaa-67ce1f983ac2</vt:lpwstr>
  </property>
  <property fmtid="{D5CDD505-2E9C-101B-9397-08002B2CF9AE}" pid="15" name="MSIP_Label_9aa06179-68b3-4e2b-b09b-a2424735516b_Extended_MSFT_Method">
    <vt:lpwstr>Manual</vt:lpwstr>
  </property>
  <property fmtid="{D5CDD505-2E9C-101B-9397-08002B2CF9AE}" pid="16" name="Sensitivity">
    <vt:lpwstr>Intel Confidential</vt:lpwstr>
  </property>
  <property fmtid="{D5CDD505-2E9C-101B-9397-08002B2CF9AE}" pid="17" name="ContentTypeId">
    <vt:lpwstr>0x0101003D2EE458CB265043983A4A32E8D7AC5C</vt:lpwstr>
  </property>
</Properties>
</file>